6636" s="1">
        <v>30</v>
      </c>
      <c r="M26636" t="s">
        <v>102</v>
      </c>
    </row>
    <row r="26637" spans="1:13" hidden="1" x14ac:dyDescent="0.3">
      <c r="A26637" t="s">
        <v>53812</v>
      </c>
      <c r="B26637" t="s">
        <v>53813</v>
      </c>
      <c r="C26637" t="s">
        <v>31</v>
      </c>
      <c r="E26637" s="2">
        <v>44129</v>
      </c>
      <c r="F26637" s="3">
        <f t="shared" si="416"/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 s="1">
        <v>15</v>
      </c>
      <c r="M26637" t="s">
        <v>28</v>
      </c>
    </row>
    <row r="26638" spans="1:13" hidden="1" x14ac:dyDescent="0.3">
      <c r="A26638" t="s">
        <v>53814</v>
      </c>
      <c r="B26638" t="s">
        <v>53815</v>
      </c>
      <c r="C26638" t="s">
        <v>31</v>
      </c>
      <c r="E26638" s="2">
        <v>44117</v>
      </c>
      <c r="F26638" s="3">
        <f t="shared" si="416"/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 s="1">
        <v>17</v>
      </c>
      <c r="M26638" t="s">
        <v>28</v>
      </c>
    </row>
    <row r="26639" spans="1:13" hidden="1" x14ac:dyDescent="0.3">
      <c r="A26639" t="s">
        <v>53816</v>
      </c>
      <c r="B26639" t="s">
        <v>53817</v>
      </c>
      <c r="C26639" t="s">
        <v>31</v>
      </c>
      <c r="D26639" s="1">
        <v>5</v>
      </c>
      <c r="E26639" s="2">
        <v>44128</v>
      </c>
      <c r="F26639" s="3">
        <f t="shared" si="416"/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 s="1">
        <v>28</v>
      </c>
      <c r="M26639" t="s">
        <v>20</v>
      </c>
    </row>
    <row r="26640" spans="1:13" hidden="1" x14ac:dyDescent="0.3">
      <c r="A26640" t="s">
        <v>53818</v>
      </c>
      <c r="B26640" t="s">
        <v>53819</v>
      </c>
      <c r="C26640" t="s">
        <v>23</v>
      </c>
      <c r="E26640" s="2">
        <v>44130</v>
      </c>
      <c r="F26640" s="3">
        <f t="shared" si="416"/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 s="1">
        <v>41</v>
      </c>
      <c r="M26640" t="s">
        <v>102</v>
      </c>
    </row>
    <row r="26641" spans="1:13" hidden="1" x14ac:dyDescent="0.3">
      <c r="A26641" t="s">
        <v>53820</v>
      </c>
      <c r="B26641" t="s">
        <v>53821</v>
      </c>
      <c r="C26641" t="s">
        <v>23</v>
      </c>
      <c r="E26641" s="2">
        <v>44109</v>
      </c>
      <c r="F26641" s="3">
        <f t="shared" si="416"/>
        <v>5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 s="1">
        <v>21</v>
      </c>
      <c r="M26641" t="s">
        <v>20</v>
      </c>
    </row>
    <row r="26642" spans="1:13" hidden="1" x14ac:dyDescent="0.3">
      <c r="A26642" t="s">
        <v>53822</v>
      </c>
      <c r="B26642" t="s">
        <v>53823</v>
      </c>
      <c r="C26642" t="s">
        <v>37</v>
      </c>
      <c r="D26642" s="1">
        <v>3</v>
      </c>
      <c r="E26642" s="2">
        <v>44114</v>
      </c>
      <c r="F26642" s="3">
        <f t="shared" si="416"/>
        <v>1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 s="1">
        <v>10</v>
      </c>
      <c r="M26642" t="s">
        <v>28</v>
      </c>
    </row>
    <row r="26643" spans="1:13" hidden="1" x14ac:dyDescent="0.3">
      <c r="A26643" t="s">
        <v>53824</v>
      </c>
      <c r="B26643" t="s">
        <v>53825</v>
      </c>
      <c r="C26643" t="s">
        <v>31</v>
      </c>
      <c r="E26643" s="2">
        <v>44114</v>
      </c>
      <c r="F26643" s="3">
        <f t="shared" si="416"/>
        <v>1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 s="1">
        <v>24</v>
      </c>
      <c r="M26643" t="s">
        <v>102</v>
      </c>
    </row>
    <row r="26644" spans="1:13" hidden="1" x14ac:dyDescent="0.3">
      <c r="A26644" t="s">
        <v>53826</v>
      </c>
      <c r="B26644" t="s">
        <v>53827</v>
      </c>
      <c r="C26644" t="s">
        <v>23</v>
      </c>
      <c r="D26644" s="1">
        <v>10</v>
      </c>
      <c r="E26644" s="2">
        <v>44113</v>
      </c>
      <c r="F26644" s="3">
        <f t="shared" si="416"/>
        <v>9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 s="1">
        <v>23</v>
      </c>
      <c r="M26644" t="s">
        <v>20</v>
      </c>
    </row>
    <row r="26645" spans="1:13" hidden="1" x14ac:dyDescent="0.3">
      <c r="A26645" t="s">
        <v>53828</v>
      </c>
      <c r="B26645" t="s">
        <v>53829</v>
      </c>
      <c r="C26645" t="s">
        <v>31</v>
      </c>
      <c r="E26645" s="2">
        <v>44107</v>
      </c>
      <c r="F26645" s="3">
        <f t="shared" si="416"/>
        <v>3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 s="1">
        <v>12</v>
      </c>
      <c r="M26645" t="s">
        <v>28</v>
      </c>
    </row>
    <row r="26646" spans="1:13" hidden="1" x14ac:dyDescent="0.3">
      <c r="A26646" t="s">
        <v>53830</v>
      </c>
      <c r="B26646" t="s">
        <v>53831</v>
      </c>
      <c r="C26646" t="s">
        <v>14</v>
      </c>
      <c r="E26646" s="2">
        <v>44115</v>
      </c>
      <c r="F26646" s="3">
        <f t="shared" si="416"/>
        <v>11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 s="1">
        <v>17</v>
      </c>
      <c r="M26646" t="s">
        <v>20</v>
      </c>
    </row>
    <row r="26647" spans="1:13" hidden="1" x14ac:dyDescent="0.3">
      <c r="A26647" t="s">
        <v>53832</v>
      </c>
      <c r="B26647" t="s">
        <v>53833</v>
      </c>
      <c r="C26647" t="s">
        <v>31</v>
      </c>
      <c r="E26647" s="2">
        <v>44120</v>
      </c>
      <c r="F26647" s="3">
        <f t="shared" si="416"/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 s="1">
        <v>7</v>
      </c>
      <c r="M26647" t="s">
        <v>28</v>
      </c>
    </row>
    <row r="26648" spans="1:13" hidden="1" x14ac:dyDescent="0.3">
      <c r="A26648" t="s">
        <v>53834</v>
      </c>
      <c r="B26648" t="s">
        <v>53835</v>
      </c>
      <c r="C26648" t="s">
        <v>31</v>
      </c>
      <c r="E26648" s="2">
        <v>44115</v>
      </c>
      <c r="F26648" s="3">
        <f t="shared" si="416"/>
        <v>11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 s="1">
        <v>17</v>
      </c>
      <c r="M26648" t="s">
        <v>28</v>
      </c>
    </row>
    <row r="26649" spans="1:13" hidden="1" x14ac:dyDescent="0.3">
      <c r="A26649" t="s">
        <v>53836</v>
      </c>
      <c r="B26649" t="s">
        <v>53837</v>
      </c>
      <c r="C26649" t="s">
        <v>14</v>
      </c>
      <c r="D26649" s="1">
        <v>8</v>
      </c>
      <c r="E26649" s="2">
        <v>44117</v>
      </c>
      <c r="F26649" s="3">
        <f t="shared" si="416"/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 s="1">
        <v>24</v>
      </c>
      <c r="M26649" t="s">
        <v>20</v>
      </c>
    </row>
    <row r="26650" spans="1:13" hidden="1" x14ac:dyDescent="0.3">
      <c r="A26650" t="s">
        <v>53838</v>
      </c>
      <c r="B26650" t="s">
        <v>53839</v>
      </c>
      <c r="C26650" t="s">
        <v>14</v>
      </c>
      <c r="E26650" s="2">
        <v>44126</v>
      </c>
      <c r="F26650" s="3">
        <f t="shared" si="416"/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 s="1">
        <v>16</v>
      </c>
      <c r="M26650" t="s">
        <v>28</v>
      </c>
    </row>
    <row r="26651" spans="1:13" hidden="1" x14ac:dyDescent="0.3">
      <c r="A26651" t="s">
        <v>53840</v>
      </c>
      <c r="B26651" t="s">
        <v>53841</v>
      </c>
      <c r="C26651" t="s">
        <v>55</v>
      </c>
      <c r="E26651" s="2">
        <v>44118</v>
      </c>
      <c r="F26651" s="3">
        <f t="shared" si="416"/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 s="1">
        <v>37</v>
      </c>
      <c r="M26651" t="s">
        <v>20</v>
      </c>
    </row>
    <row r="26652" spans="1:13" hidden="1" x14ac:dyDescent="0.3">
      <c r="A26652" t="s">
        <v>53842</v>
      </c>
      <c r="B26652" t="s">
        <v>53843</v>
      </c>
      <c r="C26652" t="s">
        <v>55</v>
      </c>
      <c r="E26652" s="2">
        <v>44132</v>
      </c>
      <c r="F26652" s="3">
        <f t="shared" si="416"/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 s="1">
        <v>27</v>
      </c>
      <c r="M26652" t="s">
        <v>28</v>
      </c>
    </row>
    <row r="26653" spans="1:13" hidden="1" x14ac:dyDescent="0.3">
      <c r="A26653" t="s">
        <v>53844</v>
      </c>
      <c r="B26653" t="s">
        <v>53845</v>
      </c>
      <c r="C26653" t="s">
        <v>31</v>
      </c>
      <c r="E26653" s="2">
        <v>44126</v>
      </c>
      <c r="F26653" s="3">
        <f t="shared" si="416"/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 s="1">
        <v>32</v>
      </c>
      <c r="M26653" t="s">
        <v>20</v>
      </c>
    </row>
    <row r="26654" spans="1:13" hidden="1" x14ac:dyDescent="0.3">
      <c r="A26654" t="s">
        <v>53846</v>
      </c>
      <c r="B26654" t="s">
        <v>53847</v>
      </c>
      <c r="C26654" t="s">
        <v>14</v>
      </c>
      <c r="D26654" s="1">
        <v>7</v>
      </c>
      <c r="E26654" s="2">
        <v>44105</v>
      </c>
      <c r="F26654" s="3">
        <f t="shared" si="416"/>
        <v>1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 s="1">
        <v>10</v>
      </c>
      <c r="M26654" t="s">
        <v>28</v>
      </c>
    </row>
    <row r="26655" spans="1:13" hidden="1" x14ac:dyDescent="0.3">
      <c r="A26655" t="s">
        <v>53848</v>
      </c>
      <c r="B26655" t="s">
        <v>53849</v>
      </c>
      <c r="C26655" t="s">
        <v>31</v>
      </c>
      <c r="D26655" s="1">
        <v>6</v>
      </c>
      <c r="E26655" s="2">
        <v>44119</v>
      </c>
      <c r="F26655" s="3">
        <f t="shared" si="416"/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 s="1">
        <v>25</v>
      </c>
      <c r="M26655" t="s">
        <v>20</v>
      </c>
    </row>
    <row r="26656" spans="1:13" hidden="1" x14ac:dyDescent="0.3">
      <c r="A26656" t="s">
        <v>53850</v>
      </c>
      <c r="B26656" t="s">
        <v>53851</v>
      </c>
      <c r="C26656" t="s">
        <v>23</v>
      </c>
      <c r="E26656" s="2">
        <v>44134</v>
      </c>
      <c r="F26656" s="3">
        <f t="shared" si="416"/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 s="1">
        <v>17</v>
      </c>
      <c r="M26656" t="s">
        <v>82</v>
      </c>
    </row>
    <row r="26657" spans="1:13" hidden="1" x14ac:dyDescent="0.3">
      <c r="A26657" t="s">
        <v>53852</v>
      </c>
      <c r="B26657" t="s">
        <v>53853</v>
      </c>
      <c r="C26657" t="s">
        <v>31</v>
      </c>
      <c r="E26657" s="2">
        <v>44109</v>
      </c>
      <c r="F26657" s="3">
        <f t="shared" si="416"/>
        <v>5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 s="1">
        <v>11</v>
      </c>
      <c r="M26657" t="s">
        <v>20</v>
      </c>
    </row>
    <row r="26658" spans="1:13" hidden="1" x14ac:dyDescent="0.3">
      <c r="A26658" t="s">
        <v>53854</v>
      </c>
      <c r="B26658" t="s">
        <v>53855</v>
      </c>
      <c r="C26658" t="s">
        <v>37</v>
      </c>
      <c r="E26658" s="2">
        <v>44126</v>
      </c>
      <c r="F26658" s="3">
        <f t="shared" si="416"/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 s="1">
        <v>37</v>
      </c>
      <c r="M26658" t="s">
        <v>20</v>
      </c>
    </row>
    <row r="26659" spans="1:13" hidden="1" x14ac:dyDescent="0.3">
      <c r="A26659" t="s">
        <v>53856</v>
      </c>
      <c r="B26659" t="s">
        <v>53857</v>
      </c>
      <c r="C26659" t="s">
        <v>31</v>
      </c>
      <c r="D26659" s="1">
        <v>5</v>
      </c>
      <c r="E26659" s="2">
        <v>44129</v>
      </c>
      <c r="F26659" s="3">
        <f t="shared" si="416"/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 s="1">
        <v>33</v>
      </c>
      <c r="M26659" t="s">
        <v>20</v>
      </c>
    </row>
    <row r="26660" spans="1:13" hidden="1" x14ac:dyDescent="0.3">
      <c r="A26660" t="s">
        <v>53858</v>
      </c>
      <c r="B26660" t="s">
        <v>53859</v>
      </c>
      <c r="C26660" t="s">
        <v>23</v>
      </c>
      <c r="E26660" s="2">
        <v>44128</v>
      </c>
      <c r="F26660" s="3">
        <f t="shared" si="416"/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 s="1">
        <v>39</v>
      </c>
      <c r="M26660" t="s">
        <v>28</v>
      </c>
    </row>
    <row r="26661" spans="1:13" hidden="1" x14ac:dyDescent="0.3">
      <c r="A26661" t="s">
        <v>53860</v>
      </c>
      <c r="B26661" t="s">
        <v>53861</v>
      </c>
      <c r="C26661" t="s">
        <v>31</v>
      </c>
      <c r="E26661" s="2">
        <v>44110</v>
      </c>
      <c r="F26661" s="3">
        <f t="shared" si="416"/>
        <v>6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 s="1">
        <v>20</v>
      </c>
      <c r="M26661" t="s">
        <v>28</v>
      </c>
    </row>
    <row r="26662" spans="1:13" hidden="1" x14ac:dyDescent="0.3">
      <c r="A26662" t="s">
        <v>53862</v>
      </c>
      <c r="B26662" t="s">
        <v>53863</v>
      </c>
      <c r="C26662" t="s">
        <v>14</v>
      </c>
      <c r="E26662" s="2">
        <v>44125</v>
      </c>
      <c r="F26662" s="3">
        <f t="shared" si="416"/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 s="1">
        <v>25</v>
      </c>
      <c r="M26662" t="s">
        <v>28</v>
      </c>
    </row>
    <row r="26663" spans="1:13" hidden="1" x14ac:dyDescent="0.3">
      <c r="A26663" t="s">
        <v>53864</v>
      </c>
      <c r="B26663" t="s">
        <v>53865</v>
      </c>
      <c r="C26663" t="s">
        <v>31</v>
      </c>
      <c r="E26663" s="2">
        <v>44125</v>
      </c>
      <c r="F26663" s="3">
        <f t="shared" si="416"/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 s="1">
        <v>25</v>
      </c>
      <c r="M26663" t="s">
        <v>28</v>
      </c>
    </row>
    <row r="26664" spans="1:13" hidden="1" x14ac:dyDescent="0.3">
      <c r="A26664" t="s">
        <v>53866</v>
      </c>
      <c r="B26664" t="s">
        <v>53867</v>
      </c>
      <c r="C26664" t="s">
        <v>23</v>
      </c>
      <c r="E26664" s="2">
        <v>44109</v>
      </c>
      <c r="F26664" s="3">
        <f t="shared" si="416"/>
        <v>5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 s="1">
        <v>10</v>
      </c>
      <c r="M26664" t="s">
        <v>20</v>
      </c>
    </row>
    <row r="26665" spans="1:13" hidden="1" x14ac:dyDescent="0.3">
      <c r="A26665" t="s">
        <v>53868</v>
      </c>
      <c r="B26665" t="s">
        <v>53869</v>
      </c>
      <c r="C26665" t="s">
        <v>23</v>
      </c>
      <c r="E26665" s="2">
        <v>44132</v>
      </c>
      <c r="F26665" s="3">
        <f t="shared" si="416"/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 s="1">
        <v>18</v>
      </c>
      <c r="M26665" t="s">
        <v>28</v>
      </c>
    </row>
    <row r="26666" spans="1:13" hidden="1" x14ac:dyDescent="0.3">
      <c r="A26666" t="s">
        <v>53870</v>
      </c>
      <c r="B26666" t="s">
        <v>53871</v>
      </c>
      <c r="C26666" t="s">
        <v>23</v>
      </c>
      <c r="E26666" s="2">
        <v>44132</v>
      </c>
      <c r="F26666" s="3">
        <f t="shared" si="416"/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 s="1">
        <v>41</v>
      </c>
      <c r="M26666" t="s">
        <v>28</v>
      </c>
    </row>
    <row r="26667" spans="1:13" hidden="1" x14ac:dyDescent="0.3">
      <c r="A26667" t="s">
        <v>53872</v>
      </c>
      <c r="B26667" t="s">
        <v>53873</v>
      </c>
      <c r="C26667" t="s">
        <v>31</v>
      </c>
      <c r="E26667" s="2">
        <v>44107</v>
      </c>
      <c r="F26667" s="3">
        <f t="shared" si="416"/>
        <v>3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 s="1">
        <v>26</v>
      </c>
      <c r="M26667" t="s">
        <v>28</v>
      </c>
    </row>
    <row r="26668" spans="1:13" x14ac:dyDescent="0.3">
      <c r="A26668" t="s">
        <v>53874</v>
      </c>
      <c r="B26668" t="s">
        <v>53875</v>
      </c>
      <c r="C26668" t="s">
        <v>37</v>
      </c>
      <c r="E26668" s="2">
        <v>44108</v>
      </c>
      <c r="F26668" s="3">
        <f t="shared" si="416"/>
        <v>4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 s="1">
        <v>12</v>
      </c>
      <c r="M26668" t="s">
        <v>20</v>
      </c>
    </row>
    <row r="26669" spans="1:13" hidden="1" x14ac:dyDescent="0.3">
      <c r="A26669" t="s">
        <v>53876</v>
      </c>
      <c r="B26669" t="s">
        <v>53877</v>
      </c>
      <c r="C26669" t="s">
        <v>55</v>
      </c>
      <c r="D26669" s="1">
        <v>9</v>
      </c>
      <c r="E26669" s="2">
        <v>44122</v>
      </c>
      <c r="F26669" s="3">
        <f t="shared" si="416"/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 s="1">
        <v>39</v>
      </c>
      <c r="M26669" t="s">
        <v>20</v>
      </c>
    </row>
    <row r="26670" spans="1:13" hidden="1" x14ac:dyDescent="0.3">
      <c r="A26670" t="s">
        <v>53878</v>
      </c>
      <c r="B26670" t="s">
        <v>53879</v>
      </c>
      <c r="C26670" t="s">
        <v>55</v>
      </c>
      <c r="D26670" s="1">
        <v>8</v>
      </c>
      <c r="E26670" s="2">
        <v>44132</v>
      </c>
      <c r="F26670" s="3">
        <f t="shared" si="416"/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 s="1">
        <v>19</v>
      </c>
      <c r="M26670" t="s">
        <v>82</v>
      </c>
    </row>
    <row r="26671" spans="1:13" hidden="1" x14ac:dyDescent="0.3">
      <c r="A26671" t="s">
        <v>53880</v>
      </c>
      <c r="B26671" t="s">
        <v>53881</v>
      </c>
      <c r="C26671" t="s">
        <v>14</v>
      </c>
      <c r="E26671" s="2">
        <v>44122</v>
      </c>
      <c r="F26671" s="3">
        <f t="shared" si="416"/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 s="1">
        <v>45</v>
      </c>
      <c r="M26671" t="s">
        <v>20</v>
      </c>
    </row>
    <row r="26672" spans="1:13" hidden="1" x14ac:dyDescent="0.3">
      <c r="A26672" t="s">
        <v>53882</v>
      </c>
      <c r="B26672" t="s">
        <v>53883</v>
      </c>
      <c r="C26672" t="s">
        <v>37</v>
      </c>
      <c r="D26672" s="1">
        <v>1</v>
      </c>
      <c r="E26672" s="2">
        <v>44119</v>
      </c>
      <c r="F26672" s="3">
        <f t="shared" si="416"/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 s="1">
        <v>36</v>
      </c>
      <c r="M26672" t="s">
        <v>28</v>
      </c>
    </row>
    <row r="26673" spans="1:13" hidden="1" x14ac:dyDescent="0.3">
      <c r="A26673" t="s">
        <v>53884</v>
      </c>
      <c r="B26673" t="s">
        <v>53885</v>
      </c>
      <c r="C26673" t="s">
        <v>31</v>
      </c>
      <c r="D26673" s="1">
        <v>4</v>
      </c>
      <c r="E26673" s="2">
        <v>44134</v>
      </c>
      <c r="F26673" s="3">
        <f t="shared" si="416"/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 s="1">
        <v>38</v>
      </c>
      <c r="M26673" t="s">
        <v>20</v>
      </c>
    </row>
    <row r="26674" spans="1:13" hidden="1" x14ac:dyDescent="0.3">
      <c r="A26674" t="s">
        <v>53886</v>
      </c>
      <c r="B26674" t="s">
        <v>53887</v>
      </c>
      <c r="C26674" t="s">
        <v>31</v>
      </c>
      <c r="D26674" s="1">
        <v>6</v>
      </c>
      <c r="E26674" s="2">
        <v>44112</v>
      </c>
      <c r="F26674" s="3">
        <f t="shared" si="416"/>
        <v>8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 s="1">
        <v>45</v>
      </c>
      <c r="M26674" t="s">
        <v>28</v>
      </c>
    </row>
    <row r="26675" spans="1:13" hidden="1" x14ac:dyDescent="0.3">
      <c r="A26675" t="s">
        <v>53888</v>
      </c>
      <c r="B26675" t="s">
        <v>53889</v>
      </c>
      <c r="C26675" t="s">
        <v>31</v>
      </c>
      <c r="E26675" s="2">
        <v>44125</v>
      </c>
      <c r="F26675" s="3">
        <f t="shared" si="416"/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 s="1">
        <v>34</v>
      </c>
      <c r="M26675" t="s">
        <v>102</v>
      </c>
    </row>
    <row r="26676" spans="1:13" hidden="1" x14ac:dyDescent="0.3">
      <c r="A26676" t="s">
        <v>53890</v>
      </c>
      <c r="B26676" t="s">
        <v>53891</v>
      </c>
      <c r="C26676" t="s">
        <v>37</v>
      </c>
      <c r="E26676" s="2">
        <v>44128</v>
      </c>
      <c r="F26676" s="3">
        <f t="shared" si="416"/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 s="1">
        <v>45</v>
      </c>
      <c r="M26676" t="s">
        <v>20</v>
      </c>
    </row>
    <row r="26677" spans="1:13" hidden="1" x14ac:dyDescent="0.3">
      <c r="A26677" t="s">
        <v>53892</v>
      </c>
      <c r="B26677" t="s">
        <v>53893</v>
      </c>
      <c r="C26677" t="s">
        <v>31</v>
      </c>
      <c r="E26677" s="2">
        <v>44105</v>
      </c>
      <c r="F26677" s="3">
        <f t="shared" si="416"/>
        <v>1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 s="1">
        <v>41</v>
      </c>
      <c r="M26677" t="s">
        <v>28</v>
      </c>
    </row>
    <row r="26678" spans="1:13" hidden="1" x14ac:dyDescent="0.3">
      <c r="A26678" t="s">
        <v>53894</v>
      </c>
      <c r="B26678" t="s">
        <v>53895</v>
      </c>
      <c r="C26678" t="s">
        <v>31</v>
      </c>
      <c r="E26678" s="2">
        <v>44109</v>
      </c>
      <c r="F26678" s="3">
        <f t="shared" si="416"/>
        <v>5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 s="1">
        <v>24</v>
      </c>
      <c r="M26678" t="s">
        <v>28</v>
      </c>
    </row>
    <row r="26679" spans="1:13" hidden="1" x14ac:dyDescent="0.3">
      <c r="A26679" t="s">
        <v>53896</v>
      </c>
      <c r="B26679" t="s">
        <v>53897</v>
      </c>
      <c r="C26679" t="s">
        <v>14</v>
      </c>
      <c r="E26679" s="2">
        <v>44107</v>
      </c>
      <c r="F26679" s="3">
        <f t="shared" si="416"/>
        <v>3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 s="1">
        <v>6</v>
      </c>
      <c r="M26679" t="s">
        <v>102</v>
      </c>
    </row>
    <row r="26680" spans="1:13" hidden="1" x14ac:dyDescent="0.3">
      <c r="A26680" t="s">
        <v>53898</v>
      </c>
      <c r="B26680" t="s">
        <v>53899</v>
      </c>
      <c r="C26680" t="s">
        <v>31</v>
      </c>
      <c r="D26680" s="1">
        <v>3</v>
      </c>
      <c r="E26680" s="2">
        <v>44118</v>
      </c>
      <c r="F26680" s="3">
        <f t="shared" si="416"/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 s="1">
        <v>18</v>
      </c>
      <c r="M26680" t="s">
        <v>102</v>
      </c>
    </row>
    <row r="26681" spans="1:13" hidden="1" x14ac:dyDescent="0.3">
      <c r="A26681" t="s">
        <v>53900</v>
      </c>
      <c r="B26681" t="s">
        <v>53901</v>
      </c>
      <c r="C26681" t="s">
        <v>14</v>
      </c>
      <c r="E26681" s="2">
        <v>44110</v>
      </c>
      <c r="F26681" s="3">
        <f t="shared" si="416"/>
        <v>6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 s="1">
        <v>40</v>
      </c>
      <c r="M26681" t="s">
        <v>28</v>
      </c>
    </row>
    <row r="26682" spans="1:13" hidden="1" x14ac:dyDescent="0.3">
      <c r="A26682" t="s">
        <v>53902</v>
      </c>
      <c r="B26682" t="s">
        <v>53903</v>
      </c>
      <c r="C26682" t="s">
        <v>14</v>
      </c>
      <c r="E26682" s="2">
        <v>44121</v>
      </c>
      <c r="F26682" s="3">
        <f t="shared" si="416"/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 s="1">
        <v>10</v>
      </c>
      <c r="M26682" t="s">
        <v>20</v>
      </c>
    </row>
    <row r="26683" spans="1:13" hidden="1" x14ac:dyDescent="0.3">
      <c r="A26683" t="s">
        <v>53904</v>
      </c>
      <c r="B26683" t="s">
        <v>53905</v>
      </c>
      <c r="C26683" t="s">
        <v>31</v>
      </c>
      <c r="D26683" s="1">
        <v>6</v>
      </c>
      <c r="E26683" s="2">
        <v>44107</v>
      </c>
      <c r="F26683" s="3">
        <f t="shared" si="416"/>
        <v>3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 s="1">
        <v>18</v>
      </c>
      <c r="M26683" t="s">
        <v>102</v>
      </c>
    </row>
    <row r="26684" spans="1:13" hidden="1" x14ac:dyDescent="0.3">
      <c r="A26684" t="s">
        <v>53906</v>
      </c>
      <c r="B26684" t="s">
        <v>53907</v>
      </c>
      <c r="C26684" t="s">
        <v>14</v>
      </c>
      <c r="D26684" s="1">
        <v>7</v>
      </c>
      <c r="E26684" s="2">
        <v>44119</v>
      </c>
      <c r="F26684" s="3">
        <f t="shared" si="416"/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 s="1">
        <v>34</v>
      </c>
      <c r="M26684" t="s">
        <v>20</v>
      </c>
    </row>
    <row r="26685" spans="1:13" hidden="1" x14ac:dyDescent="0.3">
      <c r="A26685" t="s">
        <v>53908</v>
      </c>
      <c r="B26685" t="s">
        <v>53909</v>
      </c>
      <c r="C26685" t="s">
        <v>37</v>
      </c>
      <c r="E26685" s="2">
        <v>44132</v>
      </c>
      <c r="F26685" s="3">
        <f t="shared" si="416"/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 s="1">
        <v>26</v>
      </c>
      <c r="M26685" t="s">
        <v>20</v>
      </c>
    </row>
    <row r="26686" spans="1:13" hidden="1" x14ac:dyDescent="0.3">
      <c r="A26686" t="s">
        <v>53910</v>
      </c>
      <c r="B26686" t="s">
        <v>53911</v>
      </c>
      <c r="C26686" t="s">
        <v>14</v>
      </c>
      <c r="D26686" s="1">
        <v>7</v>
      </c>
      <c r="E26686" s="2">
        <v>44120</v>
      </c>
      <c r="F26686" s="3">
        <f t="shared" si="416"/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 s="1">
        <v>8</v>
      </c>
      <c r="M26686" t="s">
        <v>28</v>
      </c>
    </row>
    <row r="26687" spans="1:13" hidden="1" x14ac:dyDescent="0.3">
      <c r="A26687" t="s">
        <v>53912</v>
      </c>
      <c r="B26687" t="s">
        <v>53913</v>
      </c>
      <c r="C26687" t="s">
        <v>55</v>
      </c>
      <c r="E26687" s="2">
        <v>44125</v>
      </c>
      <c r="F26687" s="3">
        <f t="shared" si="416"/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 s="1">
        <v>33</v>
      </c>
      <c r="M26687" t="s">
        <v>102</v>
      </c>
    </row>
    <row r="26688" spans="1:13" hidden="1" x14ac:dyDescent="0.3">
      <c r="A26688" t="s">
        <v>53914</v>
      </c>
      <c r="B26688" t="s">
        <v>53915</v>
      </c>
      <c r="C26688" t="s">
        <v>14</v>
      </c>
      <c r="D26688" s="1">
        <v>7</v>
      </c>
      <c r="E26688" s="2">
        <v>44125</v>
      </c>
      <c r="F26688" s="3">
        <f t="shared" si="416"/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 s="1">
        <v>26</v>
      </c>
      <c r="M26688" t="s">
        <v>102</v>
      </c>
    </row>
    <row r="26689" spans="1:13" hidden="1" x14ac:dyDescent="0.3">
      <c r="A26689" t="s">
        <v>53916</v>
      </c>
      <c r="B26689" t="s">
        <v>53917</v>
      </c>
      <c r="C26689" t="s">
        <v>23</v>
      </c>
      <c r="E26689" s="2">
        <v>44118</v>
      </c>
      <c r="F26689" s="3">
        <f t="shared" si="416"/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 s="1">
        <v>19</v>
      </c>
      <c r="M26689" t="s">
        <v>102</v>
      </c>
    </row>
    <row r="26690" spans="1:13" hidden="1" x14ac:dyDescent="0.3">
      <c r="A26690" t="s">
        <v>53918</v>
      </c>
      <c r="B26690" t="s">
        <v>53919</v>
      </c>
      <c r="C26690" t="s">
        <v>23</v>
      </c>
      <c r="E26690" s="2">
        <v>44126</v>
      </c>
      <c r="F26690" s="3">
        <f t="shared" si="416"/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 s="1">
        <v>15</v>
      </c>
      <c r="M26690" t="s">
        <v>20</v>
      </c>
    </row>
    <row r="26691" spans="1:13" hidden="1" x14ac:dyDescent="0.3">
      <c r="A26691" t="s">
        <v>53920</v>
      </c>
      <c r="B26691" t="s">
        <v>53921</v>
      </c>
      <c r="C26691" t="s">
        <v>23</v>
      </c>
      <c r="E26691" s="2">
        <v>44130</v>
      </c>
      <c r="F26691" s="3">
        <f t="shared" ref="F26691:F26754" si="417">DAY(E26691)</f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 s="1">
        <v>33</v>
      </c>
      <c r="M26691" t="s">
        <v>20</v>
      </c>
    </row>
    <row r="26692" spans="1:13" hidden="1" x14ac:dyDescent="0.3">
      <c r="A26692" t="s">
        <v>53922</v>
      </c>
      <c r="B26692" t="s">
        <v>53923</v>
      </c>
      <c r="C26692" t="s">
        <v>31</v>
      </c>
      <c r="E26692" s="2">
        <v>44116</v>
      </c>
      <c r="F26692" s="3">
        <f t="shared" si="417"/>
        <v>12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 s="1">
        <v>35</v>
      </c>
      <c r="M26692" t="s">
        <v>28</v>
      </c>
    </row>
    <row r="26693" spans="1:13" hidden="1" x14ac:dyDescent="0.3">
      <c r="A26693" t="s">
        <v>53924</v>
      </c>
      <c r="B26693" t="s">
        <v>53925</v>
      </c>
      <c r="C26693" t="s">
        <v>14</v>
      </c>
      <c r="D26693" s="1">
        <v>5</v>
      </c>
      <c r="E26693" s="2">
        <v>44129</v>
      </c>
      <c r="F26693" s="3">
        <f t="shared" si="417"/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 s="1">
        <v>31</v>
      </c>
      <c r="M26693" t="s">
        <v>20</v>
      </c>
    </row>
    <row r="26694" spans="1:13" hidden="1" x14ac:dyDescent="0.3">
      <c r="A26694" t="s">
        <v>53926</v>
      </c>
      <c r="B26694" t="s">
        <v>53927</v>
      </c>
      <c r="C26694" t="s">
        <v>23</v>
      </c>
      <c r="E26694" s="2">
        <v>44112</v>
      </c>
      <c r="F26694" s="3">
        <f t="shared" si="417"/>
        <v>8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 s="1">
        <v>20</v>
      </c>
      <c r="M26694" t="s">
        <v>20</v>
      </c>
    </row>
    <row r="26695" spans="1:13" hidden="1" x14ac:dyDescent="0.3">
      <c r="A26695" t="s">
        <v>53928</v>
      </c>
      <c r="B26695" t="s">
        <v>53929</v>
      </c>
      <c r="C26695" t="s">
        <v>31</v>
      </c>
      <c r="D26695" s="1">
        <v>6</v>
      </c>
      <c r="E26695" s="2">
        <v>44129</v>
      </c>
      <c r="F26695" s="3">
        <f t="shared" si="417"/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 s="1">
        <v>24</v>
      </c>
      <c r="M26695" t="s">
        <v>28</v>
      </c>
    </row>
    <row r="26696" spans="1:13" hidden="1" x14ac:dyDescent="0.3">
      <c r="A26696" t="s">
        <v>53930</v>
      </c>
      <c r="B26696" t="s">
        <v>53931</v>
      </c>
      <c r="C26696" t="s">
        <v>55</v>
      </c>
      <c r="E26696" s="2">
        <v>44123</v>
      </c>
      <c r="F26696" s="3">
        <f t="shared" si="417"/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 s="1">
        <v>6</v>
      </c>
      <c r="M26696" t="s">
        <v>20</v>
      </c>
    </row>
    <row r="26697" spans="1:13" hidden="1" x14ac:dyDescent="0.3">
      <c r="A26697" t="s">
        <v>53932</v>
      </c>
      <c r="B26697" t="s">
        <v>53933</v>
      </c>
      <c r="C26697" t="s">
        <v>31</v>
      </c>
      <c r="E26697" s="2">
        <v>44105</v>
      </c>
      <c r="F26697" s="3">
        <f t="shared" si="417"/>
        <v>1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 s="1">
        <v>20</v>
      </c>
      <c r="M26697" t="s">
        <v>28</v>
      </c>
    </row>
    <row r="26698" spans="1:13" hidden="1" x14ac:dyDescent="0.3">
      <c r="A26698" t="s">
        <v>53934</v>
      </c>
      <c r="B26698" t="s">
        <v>53935</v>
      </c>
      <c r="C26698" t="s">
        <v>31</v>
      </c>
      <c r="E26698" s="2">
        <v>44132</v>
      </c>
      <c r="F26698" s="3">
        <f t="shared" si="417"/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 s="1">
        <v>24</v>
      </c>
      <c r="M26698" t="s">
        <v>82</v>
      </c>
    </row>
    <row r="26699" spans="1:13" hidden="1" x14ac:dyDescent="0.3">
      <c r="A26699" t="s">
        <v>53936</v>
      </c>
      <c r="B26699" t="s">
        <v>53937</v>
      </c>
      <c r="C26699" t="s">
        <v>23</v>
      </c>
      <c r="D26699" s="1">
        <v>10</v>
      </c>
      <c r="E26699" s="2">
        <v>44129</v>
      </c>
      <c r="F26699" s="3">
        <f t="shared" si="417"/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 s="1">
        <v>27</v>
      </c>
      <c r="M26699" t="s">
        <v>28</v>
      </c>
    </row>
    <row r="26700" spans="1:13" hidden="1" x14ac:dyDescent="0.3">
      <c r="A26700" t="s">
        <v>53938</v>
      </c>
      <c r="B26700" t="s">
        <v>53939</v>
      </c>
      <c r="C26700" t="s">
        <v>14</v>
      </c>
      <c r="D26700" s="1">
        <v>5</v>
      </c>
      <c r="E26700" s="2">
        <v>44126</v>
      </c>
      <c r="F26700" s="3">
        <f t="shared" si="417"/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 s="1">
        <v>17</v>
      </c>
      <c r="M26700" t="s">
        <v>20</v>
      </c>
    </row>
    <row r="26701" spans="1:13" hidden="1" x14ac:dyDescent="0.3">
      <c r="A26701" t="s">
        <v>53940</v>
      </c>
      <c r="B26701" t="s">
        <v>53941</v>
      </c>
      <c r="C26701" t="s">
        <v>14</v>
      </c>
      <c r="D26701" s="1">
        <v>5</v>
      </c>
      <c r="E26701" s="2">
        <v>44123</v>
      </c>
      <c r="F26701" s="3">
        <f t="shared" si="417"/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 s="1">
        <v>43</v>
      </c>
      <c r="M26701" t="s">
        <v>28</v>
      </c>
    </row>
    <row r="26702" spans="1:13" hidden="1" x14ac:dyDescent="0.3">
      <c r="A26702" t="s">
        <v>53942</v>
      </c>
      <c r="B26702" t="s">
        <v>53943</v>
      </c>
      <c r="C26702" t="s">
        <v>31</v>
      </c>
      <c r="D26702" s="1">
        <v>3</v>
      </c>
      <c r="E26702" s="2">
        <v>44111</v>
      </c>
      <c r="F26702" s="3">
        <f t="shared" si="417"/>
        <v>7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 s="1">
        <v>7</v>
      </c>
      <c r="M26702" t="s">
        <v>28</v>
      </c>
    </row>
    <row r="26703" spans="1:13" hidden="1" x14ac:dyDescent="0.3">
      <c r="A26703" t="s">
        <v>53944</v>
      </c>
      <c r="B26703" t="s">
        <v>53945</v>
      </c>
      <c r="C26703" t="s">
        <v>55</v>
      </c>
      <c r="E26703" s="2">
        <v>44132</v>
      </c>
      <c r="F26703" s="3">
        <f t="shared" si="417"/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 s="1">
        <v>24</v>
      </c>
      <c r="M26703" t="s">
        <v>20</v>
      </c>
    </row>
    <row r="26704" spans="1:13" hidden="1" x14ac:dyDescent="0.3">
      <c r="A26704" t="s">
        <v>53946</v>
      </c>
      <c r="B26704" t="s">
        <v>53947</v>
      </c>
      <c r="C26704" t="s">
        <v>37</v>
      </c>
      <c r="E26704" s="2">
        <v>44125</v>
      </c>
      <c r="F26704" s="3">
        <f t="shared" si="417"/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 s="1">
        <v>11</v>
      </c>
      <c r="M26704" t="s">
        <v>20</v>
      </c>
    </row>
    <row r="26705" spans="1:13" hidden="1" x14ac:dyDescent="0.3">
      <c r="A26705" t="s">
        <v>53948</v>
      </c>
      <c r="B26705" t="s">
        <v>53949</v>
      </c>
      <c r="C26705" t="s">
        <v>55</v>
      </c>
      <c r="E26705" s="2">
        <v>44127</v>
      </c>
      <c r="F26705" s="3">
        <f t="shared" si="417"/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 s="1">
        <v>8</v>
      </c>
      <c r="M26705" t="s">
        <v>28</v>
      </c>
    </row>
    <row r="26706" spans="1:13" hidden="1" x14ac:dyDescent="0.3">
      <c r="A26706" t="s">
        <v>53950</v>
      </c>
      <c r="B26706" t="s">
        <v>53951</v>
      </c>
      <c r="C26706" t="s">
        <v>14</v>
      </c>
      <c r="E26706" s="2">
        <v>44126</v>
      </c>
      <c r="F26706" s="3">
        <f t="shared" si="417"/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 s="1">
        <v>10</v>
      </c>
      <c r="M26706" t="s">
        <v>102</v>
      </c>
    </row>
    <row r="26707" spans="1:13" x14ac:dyDescent="0.3">
      <c r="A26707" t="s">
        <v>53952</v>
      </c>
      <c r="B26707" t="s">
        <v>53953</v>
      </c>
      <c r="C26707" t="s">
        <v>14</v>
      </c>
      <c r="E26707" s="2">
        <v>44108</v>
      </c>
      <c r="F26707" s="3">
        <f t="shared" si="417"/>
        <v>4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 s="1">
        <v>36</v>
      </c>
      <c r="M26707" t="s">
        <v>102</v>
      </c>
    </row>
    <row r="26708" spans="1:13" hidden="1" x14ac:dyDescent="0.3">
      <c r="A26708" t="s">
        <v>53954</v>
      </c>
      <c r="B26708" t="s">
        <v>53955</v>
      </c>
      <c r="C26708" t="s">
        <v>14</v>
      </c>
      <c r="D26708" s="1">
        <v>5</v>
      </c>
      <c r="E26708" s="2">
        <v>44127</v>
      </c>
      <c r="F26708" s="3">
        <f t="shared" si="417"/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 s="1">
        <v>35</v>
      </c>
      <c r="M26708" t="s">
        <v>28</v>
      </c>
    </row>
    <row r="26709" spans="1:13" hidden="1" x14ac:dyDescent="0.3">
      <c r="A26709" t="s">
        <v>53956</v>
      </c>
      <c r="B26709" t="s">
        <v>53957</v>
      </c>
      <c r="C26709" t="s">
        <v>14</v>
      </c>
      <c r="E26709" s="2">
        <v>44123</v>
      </c>
      <c r="F26709" s="3">
        <f t="shared" si="417"/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 s="1">
        <v>18</v>
      </c>
      <c r="M26709" t="s">
        <v>20</v>
      </c>
    </row>
    <row r="26710" spans="1:13" hidden="1" x14ac:dyDescent="0.3">
      <c r="A26710" t="s">
        <v>53958</v>
      </c>
      <c r="B26710" t="s">
        <v>53959</v>
      </c>
      <c r="C26710" t="s">
        <v>37</v>
      </c>
      <c r="D26710" s="1">
        <v>4</v>
      </c>
      <c r="E26710" s="2">
        <v>44107</v>
      </c>
      <c r="F26710" s="3">
        <f t="shared" si="417"/>
        <v>3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 s="1">
        <v>23</v>
      </c>
      <c r="M26710" t="s">
        <v>82</v>
      </c>
    </row>
    <row r="26711" spans="1:13" hidden="1" x14ac:dyDescent="0.3">
      <c r="A26711" t="s">
        <v>53960</v>
      </c>
      <c r="B26711" t="s">
        <v>53961</v>
      </c>
      <c r="C26711" t="s">
        <v>14</v>
      </c>
      <c r="D26711" s="1">
        <v>6</v>
      </c>
      <c r="E26711" s="2">
        <v>44133</v>
      </c>
      <c r="F26711" s="3">
        <f t="shared" si="417"/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 s="1">
        <v>7</v>
      </c>
      <c r="M26711" t="s">
        <v>82</v>
      </c>
    </row>
    <row r="26712" spans="1:13" hidden="1" x14ac:dyDescent="0.3">
      <c r="A26712" t="s">
        <v>53962</v>
      </c>
      <c r="B26712" t="s">
        <v>53963</v>
      </c>
      <c r="C26712" t="s">
        <v>55</v>
      </c>
      <c r="E26712" s="2">
        <v>44110</v>
      </c>
      <c r="F26712" s="3">
        <f t="shared" si="417"/>
        <v>6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 s="1">
        <v>9</v>
      </c>
      <c r="M26712" t="s">
        <v>82</v>
      </c>
    </row>
    <row r="26713" spans="1:13" hidden="1" x14ac:dyDescent="0.3">
      <c r="A26713" t="s">
        <v>53964</v>
      </c>
      <c r="B26713" t="s">
        <v>53965</v>
      </c>
      <c r="C26713" t="s">
        <v>37</v>
      </c>
      <c r="E26713" s="2">
        <v>44125</v>
      </c>
      <c r="F26713" s="3">
        <f t="shared" si="417"/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 s="1">
        <v>16</v>
      </c>
      <c r="M26713" t="s">
        <v>102</v>
      </c>
    </row>
    <row r="26714" spans="1:13" hidden="1" x14ac:dyDescent="0.3">
      <c r="A26714" t="s">
        <v>53966</v>
      </c>
      <c r="B26714" t="s">
        <v>53967</v>
      </c>
      <c r="C26714" t="s">
        <v>31</v>
      </c>
      <c r="E26714" s="2">
        <v>44112</v>
      </c>
      <c r="F26714" s="3">
        <f t="shared" si="417"/>
        <v>8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 s="1">
        <v>16</v>
      </c>
      <c r="M26714" t="s">
        <v>102</v>
      </c>
    </row>
    <row r="26715" spans="1:13" hidden="1" x14ac:dyDescent="0.3">
      <c r="A26715" t="s">
        <v>53968</v>
      </c>
      <c r="B26715" t="s">
        <v>53969</v>
      </c>
      <c r="C26715" t="s">
        <v>31</v>
      </c>
      <c r="D26715" s="1">
        <v>5</v>
      </c>
      <c r="E26715" s="2">
        <v>44121</v>
      </c>
      <c r="F26715" s="3">
        <f t="shared" si="417"/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 s="1">
        <v>14</v>
      </c>
      <c r="M26715" t="s">
        <v>20</v>
      </c>
    </row>
    <row r="26716" spans="1:13" hidden="1" x14ac:dyDescent="0.3">
      <c r="A26716" t="s">
        <v>53970</v>
      </c>
      <c r="B26716" t="s">
        <v>53971</v>
      </c>
      <c r="C26716" t="s">
        <v>55</v>
      </c>
      <c r="D26716" s="1">
        <v>7</v>
      </c>
      <c r="E26716" s="2">
        <v>44114</v>
      </c>
      <c r="F26716" s="3">
        <f t="shared" si="417"/>
        <v>1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 s="1">
        <v>23</v>
      </c>
      <c r="M26716" t="s">
        <v>102</v>
      </c>
    </row>
    <row r="26717" spans="1:13" hidden="1" x14ac:dyDescent="0.3">
      <c r="A26717" t="s">
        <v>53972</v>
      </c>
      <c r="B26717" t="s">
        <v>53973</v>
      </c>
      <c r="C26717" t="s">
        <v>23</v>
      </c>
      <c r="D26717" s="1">
        <v>10</v>
      </c>
      <c r="E26717" s="2">
        <v>44114</v>
      </c>
      <c r="F26717" s="3">
        <f t="shared" si="417"/>
        <v>1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 s="1">
        <v>12</v>
      </c>
      <c r="M26717" t="s">
        <v>20</v>
      </c>
    </row>
    <row r="26718" spans="1:13" hidden="1" x14ac:dyDescent="0.3">
      <c r="A26718" t="s">
        <v>53974</v>
      </c>
      <c r="B26718" t="s">
        <v>53975</v>
      </c>
      <c r="C26718" t="s">
        <v>55</v>
      </c>
      <c r="E26718" s="2">
        <v>44133</v>
      </c>
      <c r="F26718" s="3">
        <f t="shared" si="417"/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 s="1">
        <v>40</v>
      </c>
      <c r="M26718" t="s">
        <v>28</v>
      </c>
    </row>
    <row r="26719" spans="1:13" hidden="1" x14ac:dyDescent="0.3">
      <c r="A26719" t="s">
        <v>53976</v>
      </c>
      <c r="B26719" t="s">
        <v>53977</v>
      </c>
      <c r="C26719" t="s">
        <v>31</v>
      </c>
      <c r="D26719" s="1">
        <v>5</v>
      </c>
      <c r="E26719" s="2">
        <v>44115</v>
      </c>
      <c r="F26719" s="3">
        <f t="shared" si="417"/>
        <v>11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 s="1">
        <v>43</v>
      </c>
      <c r="M26719" t="s">
        <v>20</v>
      </c>
    </row>
    <row r="26720" spans="1:13" hidden="1" x14ac:dyDescent="0.3">
      <c r="A26720" t="s">
        <v>53978</v>
      </c>
      <c r="B26720" t="s">
        <v>53979</v>
      </c>
      <c r="C26720" t="s">
        <v>31</v>
      </c>
      <c r="D26720" s="1">
        <v>6</v>
      </c>
      <c r="E26720" s="2">
        <v>44127</v>
      </c>
      <c r="F26720" s="3">
        <f t="shared" si="417"/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 s="1">
        <v>25</v>
      </c>
      <c r="M26720" t="s">
        <v>20</v>
      </c>
    </row>
    <row r="26721" spans="1:13" hidden="1" x14ac:dyDescent="0.3">
      <c r="A26721" t="s">
        <v>53980</v>
      </c>
      <c r="B26721" t="s">
        <v>53981</v>
      </c>
      <c r="C26721" t="s">
        <v>31</v>
      </c>
      <c r="E26721" s="2">
        <v>44114</v>
      </c>
      <c r="F26721" s="3">
        <f t="shared" si="417"/>
        <v>1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 s="1">
        <v>20</v>
      </c>
      <c r="M26721" t="s">
        <v>82</v>
      </c>
    </row>
    <row r="26722" spans="1:13" hidden="1" x14ac:dyDescent="0.3">
      <c r="A26722" t="s">
        <v>53982</v>
      </c>
      <c r="B26722" t="s">
        <v>53983</v>
      </c>
      <c r="C26722" t="s">
        <v>31</v>
      </c>
      <c r="E26722" s="2">
        <v>44117</v>
      </c>
      <c r="F26722" s="3">
        <f t="shared" si="417"/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 s="1">
        <v>25</v>
      </c>
      <c r="M26722" t="s">
        <v>28</v>
      </c>
    </row>
    <row r="26723" spans="1:13" hidden="1" x14ac:dyDescent="0.3">
      <c r="A26723" t="s">
        <v>53984</v>
      </c>
      <c r="B26723" t="s">
        <v>53985</v>
      </c>
      <c r="C26723" t="s">
        <v>31</v>
      </c>
      <c r="E26723" s="2">
        <v>44117</v>
      </c>
      <c r="F26723" s="3">
        <f t="shared" si="417"/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 s="1">
        <v>29</v>
      </c>
      <c r="M26723" t="s">
        <v>28</v>
      </c>
    </row>
    <row r="26724" spans="1:13" hidden="1" x14ac:dyDescent="0.3">
      <c r="A26724" t="s">
        <v>53986</v>
      </c>
      <c r="B26724" t="s">
        <v>53987</v>
      </c>
      <c r="C26724" t="s">
        <v>31</v>
      </c>
      <c r="E26724" s="2">
        <v>44132</v>
      </c>
      <c r="F26724" s="3">
        <f t="shared" si="417"/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 s="1">
        <v>33</v>
      </c>
      <c r="M26724" t="s">
        <v>102</v>
      </c>
    </row>
    <row r="26725" spans="1:13" hidden="1" x14ac:dyDescent="0.3">
      <c r="A26725" t="s">
        <v>53988</v>
      </c>
      <c r="B26725" t="s">
        <v>53989</v>
      </c>
      <c r="C26725" t="s">
        <v>31</v>
      </c>
      <c r="D26725" s="1">
        <v>5</v>
      </c>
      <c r="E26725" s="2">
        <v>44126</v>
      </c>
      <c r="F26725" s="3">
        <f t="shared" si="417"/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 s="1">
        <v>39</v>
      </c>
      <c r="M26725" t="s">
        <v>28</v>
      </c>
    </row>
    <row r="26726" spans="1:13" hidden="1" x14ac:dyDescent="0.3">
      <c r="A26726" t="s">
        <v>53990</v>
      </c>
      <c r="B26726" t="s">
        <v>53991</v>
      </c>
      <c r="C26726" t="s">
        <v>31</v>
      </c>
      <c r="D26726" s="1">
        <v>4</v>
      </c>
      <c r="E26726" s="2">
        <v>44114</v>
      </c>
      <c r="F26726" s="3">
        <f t="shared" si="417"/>
        <v>1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 s="1">
        <v>38</v>
      </c>
      <c r="M26726" t="s">
        <v>20</v>
      </c>
    </row>
    <row r="26727" spans="1:13" hidden="1" x14ac:dyDescent="0.3">
      <c r="A26727" t="s">
        <v>53992</v>
      </c>
      <c r="B26727" t="s">
        <v>53993</v>
      </c>
      <c r="C26727" t="s">
        <v>55</v>
      </c>
      <c r="E26727" s="2">
        <v>44118</v>
      </c>
      <c r="F26727" s="3">
        <f t="shared" si="417"/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 s="1">
        <v>30</v>
      </c>
      <c r="M26727" t="s">
        <v>20</v>
      </c>
    </row>
    <row r="26728" spans="1:13" hidden="1" x14ac:dyDescent="0.3">
      <c r="A26728" t="s">
        <v>53994</v>
      </c>
      <c r="B26728" t="s">
        <v>53995</v>
      </c>
      <c r="C26728" t="s">
        <v>31</v>
      </c>
      <c r="E26728" s="2">
        <v>44122</v>
      </c>
      <c r="F26728" s="3">
        <f t="shared" si="417"/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 s="1">
        <v>10</v>
      </c>
      <c r="M26728" t="s">
        <v>28</v>
      </c>
    </row>
    <row r="26729" spans="1:13" hidden="1" x14ac:dyDescent="0.3">
      <c r="A26729" t="s">
        <v>53996</v>
      </c>
      <c r="B26729" t="s">
        <v>53997</v>
      </c>
      <c r="C26729" t="s">
        <v>31</v>
      </c>
      <c r="D26729" s="1">
        <v>6</v>
      </c>
      <c r="E26729" s="2">
        <v>44112</v>
      </c>
      <c r="F26729" s="3">
        <f t="shared" si="417"/>
        <v>8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 s="1">
        <v>6</v>
      </c>
      <c r="M26729" t="s">
        <v>28</v>
      </c>
    </row>
    <row r="26730" spans="1:13" hidden="1" x14ac:dyDescent="0.3">
      <c r="A26730" t="s">
        <v>53998</v>
      </c>
      <c r="B26730" t="s">
        <v>53999</v>
      </c>
      <c r="C26730" t="s">
        <v>31</v>
      </c>
      <c r="E26730" s="2">
        <v>44122</v>
      </c>
      <c r="F26730" s="3">
        <f t="shared" si="417"/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 s="1">
        <v>33</v>
      </c>
      <c r="M26730" t="s">
        <v>20</v>
      </c>
    </row>
    <row r="26731" spans="1:13" hidden="1" x14ac:dyDescent="0.3">
      <c r="A26731" t="s">
        <v>54000</v>
      </c>
      <c r="B26731" t="s">
        <v>54001</v>
      </c>
      <c r="C26731" t="s">
        <v>14</v>
      </c>
      <c r="E26731" s="2">
        <v>44127</v>
      </c>
      <c r="F26731" s="3">
        <f t="shared" si="417"/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 s="1">
        <v>13</v>
      </c>
      <c r="M26731" t="s">
        <v>28</v>
      </c>
    </row>
    <row r="26732" spans="1:13" hidden="1" x14ac:dyDescent="0.3">
      <c r="A26732" t="s">
        <v>54002</v>
      </c>
      <c r="B26732" t="s">
        <v>54003</v>
      </c>
      <c r="C26732" t="s">
        <v>37</v>
      </c>
      <c r="D26732" s="1">
        <v>3</v>
      </c>
      <c r="E26732" s="2">
        <v>44134</v>
      </c>
      <c r="F26732" s="3">
        <f t="shared" si="417"/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 s="1">
        <v>43</v>
      </c>
      <c r="M26732" t="s">
        <v>28</v>
      </c>
    </row>
    <row r="26733" spans="1:13" hidden="1" x14ac:dyDescent="0.3">
      <c r="A26733" t="s">
        <v>54004</v>
      </c>
      <c r="B26733" t="s">
        <v>54005</v>
      </c>
      <c r="C26733" t="s">
        <v>14</v>
      </c>
      <c r="E26733" s="2">
        <v>44133</v>
      </c>
      <c r="F26733" s="3">
        <f t="shared" si="417"/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 s="1">
        <v>37</v>
      </c>
      <c r="M26733" t="s">
        <v>28</v>
      </c>
    </row>
    <row r="26734" spans="1:13" hidden="1" x14ac:dyDescent="0.3">
      <c r="A26734" t="s">
        <v>54006</v>
      </c>
      <c r="B26734" t="s">
        <v>54007</v>
      </c>
      <c r="C26734" t="s">
        <v>31</v>
      </c>
      <c r="E26734" s="2">
        <v>44121</v>
      </c>
      <c r="F26734" s="3">
        <f t="shared" si="417"/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 s="1">
        <v>32</v>
      </c>
      <c r="M26734" t="s">
        <v>20</v>
      </c>
    </row>
    <row r="26735" spans="1:13" hidden="1" x14ac:dyDescent="0.3">
      <c r="A26735" t="s">
        <v>54008</v>
      </c>
      <c r="B26735" t="s">
        <v>54009</v>
      </c>
      <c r="C26735" t="s">
        <v>23</v>
      </c>
      <c r="E26735" s="2">
        <v>44105</v>
      </c>
      <c r="F26735" s="3">
        <f t="shared" si="417"/>
        <v>1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 s="1">
        <v>20</v>
      </c>
      <c r="M26735" t="s">
        <v>28</v>
      </c>
    </row>
    <row r="26736" spans="1:13" hidden="1" x14ac:dyDescent="0.3">
      <c r="A26736" t="s">
        <v>54010</v>
      </c>
      <c r="B26736" t="s">
        <v>54011</v>
      </c>
      <c r="C26736" t="s">
        <v>31</v>
      </c>
      <c r="E26736" s="2">
        <v>44113</v>
      </c>
      <c r="F26736" s="3">
        <f t="shared" si="417"/>
        <v>9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 s="1">
        <v>30</v>
      </c>
      <c r="M26736" t="s">
        <v>28</v>
      </c>
    </row>
    <row r="26737" spans="1:13" hidden="1" x14ac:dyDescent="0.3">
      <c r="A26737" t="s">
        <v>54012</v>
      </c>
      <c r="B26737" t="s">
        <v>54013</v>
      </c>
      <c r="C26737" t="s">
        <v>31</v>
      </c>
      <c r="E26737" s="2">
        <v>44132</v>
      </c>
      <c r="F26737" s="3">
        <f t="shared" si="417"/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 s="1">
        <v>44</v>
      </c>
      <c r="M26737" t="s">
        <v>28</v>
      </c>
    </row>
    <row r="26738" spans="1:13" hidden="1" x14ac:dyDescent="0.3">
      <c r="A26738" t="s">
        <v>54014</v>
      </c>
      <c r="B26738" t="s">
        <v>54015</v>
      </c>
      <c r="C26738" t="s">
        <v>31</v>
      </c>
      <c r="D26738" s="1">
        <v>5</v>
      </c>
      <c r="E26738" s="2">
        <v>44116</v>
      </c>
      <c r="F26738" s="3">
        <f t="shared" si="417"/>
        <v>12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 s="1">
        <v>20</v>
      </c>
      <c r="M26738" t="s">
        <v>28</v>
      </c>
    </row>
    <row r="26739" spans="1:13" hidden="1" x14ac:dyDescent="0.3">
      <c r="A26739" t="s">
        <v>54016</v>
      </c>
      <c r="B26739" t="s">
        <v>54017</v>
      </c>
      <c r="C26739" t="s">
        <v>31</v>
      </c>
      <c r="E26739" s="2">
        <v>44132</v>
      </c>
      <c r="F26739" s="3">
        <f t="shared" si="417"/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 s="1">
        <v>30</v>
      </c>
      <c r="M26739" t="s">
        <v>28</v>
      </c>
    </row>
    <row r="26740" spans="1:13" hidden="1" x14ac:dyDescent="0.3">
      <c r="A26740" t="s">
        <v>54018</v>
      </c>
      <c r="B26740" t="s">
        <v>54019</v>
      </c>
      <c r="C26740" t="s">
        <v>37</v>
      </c>
      <c r="D26740" s="1">
        <v>1</v>
      </c>
      <c r="E26740" s="2">
        <v>44105</v>
      </c>
      <c r="F26740" s="3">
        <f t="shared" si="417"/>
        <v>1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 s="1">
        <v>16</v>
      </c>
      <c r="M26740" t="s">
        <v>20</v>
      </c>
    </row>
    <row r="26741" spans="1:13" hidden="1" x14ac:dyDescent="0.3">
      <c r="A26741" t="s">
        <v>54020</v>
      </c>
      <c r="B26741" t="s">
        <v>54021</v>
      </c>
      <c r="C26741" t="s">
        <v>37</v>
      </c>
      <c r="D26741" s="1">
        <v>4</v>
      </c>
      <c r="E26741" s="2">
        <v>44117</v>
      </c>
      <c r="F26741" s="3">
        <f t="shared" si="417"/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 s="1">
        <v>43</v>
      </c>
      <c r="M26741" t="s">
        <v>28</v>
      </c>
    </row>
    <row r="26742" spans="1:13" hidden="1" x14ac:dyDescent="0.3">
      <c r="A26742" t="s">
        <v>54022</v>
      </c>
      <c r="B26742" t="s">
        <v>54023</v>
      </c>
      <c r="C26742" t="s">
        <v>14</v>
      </c>
      <c r="D26742" s="1">
        <v>6</v>
      </c>
      <c r="E26742" s="2">
        <v>44131</v>
      </c>
      <c r="F26742" s="3">
        <f t="shared" si="417"/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 s="1">
        <v>6</v>
      </c>
      <c r="M26742" t="s">
        <v>20</v>
      </c>
    </row>
    <row r="26743" spans="1:13" hidden="1" x14ac:dyDescent="0.3">
      <c r="A26743" t="s">
        <v>54024</v>
      </c>
      <c r="B26743" t="s">
        <v>54025</v>
      </c>
      <c r="C26743" t="s">
        <v>23</v>
      </c>
      <c r="D26743" s="1">
        <v>9</v>
      </c>
      <c r="E26743" s="2">
        <v>44107</v>
      </c>
      <c r="F26743" s="3">
        <f t="shared" si="417"/>
        <v>3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 s="1">
        <v>22</v>
      </c>
      <c r="M26743" t="s">
        <v>20</v>
      </c>
    </row>
    <row r="26744" spans="1:13" hidden="1" x14ac:dyDescent="0.3">
      <c r="A26744" t="s">
        <v>54026</v>
      </c>
      <c r="B26744" t="s">
        <v>54027</v>
      </c>
      <c r="C26744" t="s">
        <v>14</v>
      </c>
      <c r="D26744" s="1">
        <v>7</v>
      </c>
      <c r="E26744" s="2">
        <v>44133</v>
      </c>
      <c r="F26744" s="3">
        <f t="shared" si="417"/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 s="1">
        <v>8</v>
      </c>
      <c r="M26744" t="s">
        <v>28</v>
      </c>
    </row>
    <row r="26745" spans="1:13" hidden="1" x14ac:dyDescent="0.3">
      <c r="A26745" t="s">
        <v>54028</v>
      </c>
      <c r="B26745" t="s">
        <v>54029</v>
      </c>
      <c r="C26745" t="s">
        <v>31</v>
      </c>
      <c r="E26745" s="2">
        <v>44123</v>
      </c>
      <c r="F26745" s="3">
        <f t="shared" si="417"/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 s="1">
        <v>19</v>
      </c>
      <c r="M26745" t="s">
        <v>102</v>
      </c>
    </row>
    <row r="26746" spans="1:13" hidden="1" x14ac:dyDescent="0.3">
      <c r="A26746" t="s">
        <v>54030</v>
      </c>
      <c r="B26746" t="s">
        <v>54031</v>
      </c>
      <c r="C26746" t="s">
        <v>55</v>
      </c>
      <c r="E26746" s="2">
        <v>44123</v>
      </c>
      <c r="F26746" s="3">
        <f t="shared" si="417"/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 s="1">
        <v>8</v>
      </c>
      <c r="M26746" t="s">
        <v>28</v>
      </c>
    </row>
    <row r="26747" spans="1:13" hidden="1" x14ac:dyDescent="0.3">
      <c r="A26747" t="s">
        <v>54032</v>
      </c>
      <c r="B26747" t="s">
        <v>54033</v>
      </c>
      <c r="C26747" t="s">
        <v>31</v>
      </c>
      <c r="E26747" s="2">
        <v>44119</v>
      </c>
      <c r="F26747" s="3">
        <f t="shared" si="417"/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 s="1">
        <v>6</v>
      </c>
      <c r="M26747" t="s">
        <v>82</v>
      </c>
    </row>
    <row r="26748" spans="1:13" hidden="1" x14ac:dyDescent="0.3">
      <c r="A26748" t="s">
        <v>54034</v>
      </c>
      <c r="B26748" t="s">
        <v>54035</v>
      </c>
      <c r="C26748" t="s">
        <v>14</v>
      </c>
      <c r="E26748" s="2">
        <v>44114</v>
      </c>
      <c r="F26748" s="3">
        <f t="shared" si="417"/>
        <v>1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 s="1">
        <v>35</v>
      </c>
      <c r="M26748" t="s">
        <v>20</v>
      </c>
    </row>
    <row r="26749" spans="1:13" hidden="1" x14ac:dyDescent="0.3">
      <c r="A26749" t="s">
        <v>54036</v>
      </c>
      <c r="B26749" t="s">
        <v>54037</v>
      </c>
      <c r="C26749" t="s">
        <v>31</v>
      </c>
      <c r="D26749" s="1">
        <v>5</v>
      </c>
      <c r="E26749" s="2">
        <v>44125</v>
      </c>
      <c r="F26749" s="3">
        <f t="shared" si="417"/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 s="1">
        <v>20</v>
      </c>
      <c r="M26749" t="s">
        <v>20</v>
      </c>
    </row>
    <row r="26750" spans="1:13" hidden="1" x14ac:dyDescent="0.3">
      <c r="A26750" t="s">
        <v>54038</v>
      </c>
      <c r="B26750" t="s">
        <v>54039</v>
      </c>
      <c r="C26750" t="s">
        <v>31</v>
      </c>
      <c r="E26750" s="2">
        <v>44110</v>
      </c>
      <c r="F26750" s="3">
        <f t="shared" si="417"/>
        <v>6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 s="1">
        <v>27</v>
      </c>
      <c r="M26750" t="s">
        <v>20</v>
      </c>
    </row>
    <row r="26751" spans="1:13" hidden="1" x14ac:dyDescent="0.3">
      <c r="A26751" t="s">
        <v>54040</v>
      </c>
      <c r="B26751" t="s">
        <v>54041</v>
      </c>
      <c r="C26751" t="s">
        <v>14</v>
      </c>
      <c r="E26751" s="2">
        <v>44107</v>
      </c>
      <c r="F26751" s="3">
        <f t="shared" si="417"/>
        <v>3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 s="1">
        <v>24</v>
      </c>
      <c r="M26751" t="s">
        <v>28</v>
      </c>
    </row>
    <row r="26752" spans="1:13" hidden="1" x14ac:dyDescent="0.3">
      <c r="A26752" t="s">
        <v>54042</v>
      </c>
      <c r="B26752" t="s">
        <v>54043</v>
      </c>
      <c r="C26752" t="s">
        <v>31</v>
      </c>
      <c r="E26752" s="2">
        <v>44127</v>
      </c>
      <c r="F26752" s="3">
        <f t="shared" si="417"/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 s="1">
        <v>32</v>
      </c>
      <c r="M26752" t="s">
        <v>102</v>
      </c>
    </row>
    <row r="26753" spans="1:13" hidden="1" x14ac:dyDescent="0.3">
      <c r="A26753" t="s">
        <v>54044</v>
      </c>
      <c r="B26753" t="s">
        <v>54045</v>
      </c>
      <c r="C26753" t="s">
        <v>23</v>
      </c>
      <c r="D26753" s="1">
        <v>10</v>
      </c>
      <c r="E26753" s="2">
        <v>44117</v>
      </c>
      <c r="F26753" s="3">
        <f t="shared" si="417"/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 s="1">
        <v>30</v>
      </c>
      <c r="M26753" t="s">
        <v>20</v>
      </c>
    </row>
    <row r="26754" spans="1:13" hidden="1" x14ac:dyDescent="0.3">
      <c r="A26754" t="s">
        <v>54046</v>
      </c>
      <c r="B26754" t="s">
        <v>54047</v>
      </c>
      <c r="C26754" t="s">
        <v>23</v>
      </c>
      <c r="D26754" s="1">
        <v>10</v>
      </c>
      <c r="E26754" s="2">
        <v>44134</v>
      </c>
      <c r="F26754" s="3">
        <f t="shared" si="417"/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 s="1">
        <v>45</v>
      </c>
      <c r="M26754" t="s">
        <v>20</v>
      </c>
    </row>
    <row r="26755" spans="1:13" hidden="1" x14ac:dyDescent="0.3">
      <c r="A26755" t="s">
        <v>54048</v>
      </c>
      <c r="B26755" t="s">
        <v>54049</v>
      </c>
      <c r="C26755" t="s">
        <v>23</v>
      </c>
      <c r="E26755" s="2">
        <v>44126</v>
      </c>
      <c r="F26755" s="3">
        <f t="shared" ref="F26755:F26818" si="418">DAY(E26755)</f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 s="1">
        <v>30</v>
      </c>
      <c r="M26755" t="s">
        <v>28</v>
      </c>
    </row>
    <row r="26756" spans="1:13" hidden="1" x14ac:dyDescent="0.3">
      <c r="A26756" t="s">
        <v>54050</v>
      </c>
      <c r="B26756" t="s">
        <v>54051</v>
      </c>
      <c r="C26756" t="s">
        <v>14</v>
      </c>
      <c r="E26756" s="2">
        <v>44125</v>
      </c>
      <c r="F26756" s="3">
        <f t="shared" si="418"/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 s="1">
        <v>37</v>
      </c>
      <c r="M26756" t="s">
        <v>28</v>
      </c>
    </row>
    <row r="26757" spans="1:13" hidden="1" x14ac:dyDescent="0.3">
      <c r="A26757" t="s">
        <v>54052</v>
      </c>
      <c r="B26757" t="s">
        <v>54053</v>
      </c>
      <c r="C26757" t="s">
        <v>55</v>
      </c>
      <c r="E26757" s="2">
        <v>44105</v>
      </c>
      <c r="F26757" s="3">
        <f t="shared" si="418"/>
        <v>1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 s="1">
        <v>40</v>
      </c>
      <c r="M26757" t="s">
        <v>20</v>
      </c>
    </row>
    <row r="26758" spans="1:13" hidden="1" x14ac:dyDescent="0.3">
      <c r="A26758" t="s">
        <v>54054</v>
      </c>
      <c r="B26758" t="s">
        <v>54055</v>
      </c>
      <c r="C26758" t="s">
        <v>23</v>
      </c>
      <c r="E26758" s="2">
        <v>44118</v>
      </c>
      <c r="F26758" s="3">
        <f t="shared" si="418"/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 s="1">
        <v>11</v>
      </c>
      <c r="M26758" t="s">
        <v>20</v>
      </c>
    </row>
    <row r="26759" spans="1:13" hidden="1" x14ac:dyDescent="0.3">
      <c r="A26759" t="s">
        <v>54056</v>
      </c>
      <c r="B26759" t="s">
        <v>54057</v>
      </c>
      <c r="C26759" t="s">
        <v>55</v>
      </c>
      <c r="E26759" s="2">
        <v>44127</v>
      </c>
      <c r="F26759" s="3">
        <f t="shared" si="418"/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 s="1">
        <v>10</v>
      </c>
      <c r="M26759" t="s">
        <v>28</v>
      </c>
    </row>
    <row r="26760" spans="1:13" hidden="1" x14ac:dyDescent="0.3">
      <c r="A26760" t="s">
        <v>54058</v>
      </c>
      <c r="B26760" t="s">
        <v>54059</v>
      </c>
      <c r="C26760" t="s">
        <v>37</v>
      </c>
      <c r="D26760" s="1">
        <v>3</v>
      </c>
      <c r="E26760" s="2">
        <v>44110</v>
      </c>
      <c r="F26760" s="3">
        <f t="shared" si="418"/>
        <v>6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 s="1">
        <v>30</v>
      </c>
      <c r="M26760" t="s">
        <v>28</v>
      </c>
    </row>
    <row r="26761" spans="1:13" hidden="1" x14ac:dyDescent="0.3">
      <c r="A26761" t="s">
        <v>54060</v>
      </c>
      <c r="B26761" t="s">
        <v>54061</v>
      </c>
      <c r="C26761" t="s">
        <v>14</v>
      </c>
      <c r="E26761" s="2">
        <v>44109</v>
      </c>
      <c r="F26761" s="3">
        <f t="shared" si="418"/>
        <v>5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 s="1">
        <v>44</v>
      </c>
      <c r="M26761" t="s">
        <v>28</v>
      </c>
    </row>
    <row r="26762" spans="1:13" hidden="1" x14ac:dyDescent="0.3">
      <c r="A26762" t="s">
        <v>54062</v>
      </c>
      <c r="B26762" t="s">
        <v>54063</v>
      </c>
      <c r="C26762" t="s">
        <v>23</v>
      </c>
      <c r="D26762" s="1">
        <v>9</v>
      </c>
      <c r="E26762" s="2">
        <v>44118</v>
      </c>
      <c r="F26762" s="3">
        <f t="shared" si="418"/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 s="1">
        <v>6</v>
      </c>
      <c r="M26762" t="s">
        <v>102</v>
      </c>
    </row>
    <row r="26763" spans="1:13" hidden="1" x14ac:dyDescent="0.3">
      <c r="A26763" t="s">
        <v>54064</v>
      </c>
      <c r="B26763" t="s">
        <v>54065</v>
      </c>
      <c r="C26763" t="s">
        <v>37</v>
      </c>
      <c r="E26763" s="2">
        <v>44126</v>
      </c>
      <c r="F26763" s="3">
        <f t="shared" si="418"/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 s="1">
        <v>10</v>
      </c>
      <c r="M26763" t="s">
        <v>82</v>
      </c>
    </row>
    <row r="26764" spans="1:13" hidden="1" x14ac:dyDescent="0.3">
      <c r="A26764" t="s">
        <v>54066</v>
      </c>
      <c r="B26764" t="s">
        <v>54067</v>
      </c>
      <c r="C26764" t="s">
        <v>31</v>
      </c>
      <c r="D26764" s="1">
        <v>5</v>
      </c>
      <c r="E26764" s="2">
        <v>44117</v>
      </c>
      <c r="F26764" s="3">
        <f t="shared" si="418"/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 s="1">
        <v>45</v>
      </c>
      <c r="M26764" t="s">
        <v>20</v>
      </c>
    </row>
    <row r="26765" spans="1:13" hidden="1" x14ac:dyDescent="0.3">
      <c r="A26765" t="s">
        <v>54068</v>
      </c>
      <c r="B26765" t="s">
        <v>54069</v>
      </c>
      <c r="C26765" t="s">
        <v>55</v>
      </c>
      <c r="E26765" s="2">
        <v>44106</v>
      </c>
      <c r="F26765" s="3">
        <f t="shared" si="418"/>
        <v>2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 s="1">
        <v>16</v>
      </c>
      <c r="M26765" t="s">
        <v>20</v>
      </c>
    </row>
    <row r="26766" spans="1:13" hidden="1" x14ac:dyDescent="0.3">
      <c r="A26766" t="s">
        <v>54070</v>
      </c>
      <c r="B26766" t="s">
        <v>54071</v>
      </c>
      <c r="C26766" t="s">
        <v>31</v>
      </c>
      <c r="D26766" s="1">
        <v>6</v>
      </c>
      <c r="E26766" s="2">
        <v>44133</v>
      </c>
      <c r="F26766" s="3">
        <f t="shared" si="418"/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 s="1">
        <v>29</v>
      </c>
      <c r="M26766" t="s">
        <v>28</v>
      </c>
    </row>
    <row r="26767" spans="1:13" hidden="1" x14ac:dyDescent="0.3">
      <c r="A26767" t="s">
        <v>54072</v>
      </c>
      <c r="B26767" t="s">
        <v>54073</v>
      </c>
      <c r="C26767" t="s">
        <v>14</v>
      </c>
      <c r="E26767" s="2">
        <v>44119</v>
      </c>
      <c r="F26767" s="3">
        <f t="shared" si="418"/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 s="1">
        <v>12</v>
      </c>
      <c r="M26767" t="s">
        <v>20</v>
      </c>
    </row>
    <row r="26768" spans="1:13" hidden="1" x14ac:dyDescent="0.3">
      <c r="A26768" t="s">
        <v>54074</v>
      </c>
      <c r="B26768" t="s">
        <v>54075</v>
      </c>
      <c r="C26768" t="s">
        <v>55</v>
      </c>
      <c r="E26768" s="2">
        <v>44113</v>
      </c>
      <c r="F26768" s="3">
        <f t="shared" si="418"/>
        <v>9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 s="1">
        <v>12</v>
      </c>
      <c r="M26768" t="s">
        <v>20</v>
      </c>
    </row>
    <row r="26769" spans="1:13" hidden="1" x14ac:dyDescent="0.3">
      <c r="A26769" t="s">
        <v>54076</v>
      </c>
      <c r="B26769" t="s">
        <v>54077</v>
      </c>
      <c r="C26769" t="s">
        <v>55</v>
      </c>
      <c r="D26769" s="1">
        <v>9</v>
      </c>
      <c r="E26769" s="2">
        <v>44124</v>
      </c>
      <c r="F26769" s="3">
        <f t="shared" si="418"/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 s="1">
        <v>33</v>
      </c>
      <c r="M26769" t="s">
        <v>20</v>
      </c>
    </row>
    <row r="26770" spans="1:13" hidden="1" x14ac:dyDescent="0.3">
      <c r="A26770" t="s">
        <v>54078</v>
      </c>
      <c r="B26770" t="s">
        <v>54079</v>
      </c>
      <c r="C26770" t="s">
        <v>14</v>
      </c>
      <c r="D26770" s="1">
        <v>5</v>
      </c>
      <c r="E26770" s="2">
        <v>44123</v>
      </c>
      <c r="F26770" s="3">
        <f t="shared" si="418"/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 s="1">
        <v>16</v>
      </c>
      <c r="M26770" t="s">
        <v>20</v>
      </c>
    </row>
    <row r="26771" spans="1:13" hidden="1" x14ac:dyDescent="0.3">
      <c r="A26771" t="s">
        <v>54080</v>
      </c>
      <c r="B26771" t="s">
        <v>54081</v>
      </c>
      <c r="C26771" t="s">
        <v>37</v>
      </c>
      <c r="E26771" s="2">
        <v>44113</v>
      </c>
      <c r="F26771" s="3">
        <f t="shared" si="418"/>
        <v>9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 s="1">
        <v>18</v>
      </c>
      <c r="M26771" t="s">
        <v>82</v>
      </c>
    </row>
    <row r="26772" spans="1:13" hidden="1" x14ac:dyDescent="0.3">
      <c r="A26772" t="s">
        <v>54082</v>
      </c>
      <c r="B26772" t="s">
        <v>54083</v>
      </c>
      <c r="C26772" t="s">
        <v>37</v>
      </c>
      <c r="D26772" s="1">
        <v>3</v>
      </c>
      <c r="E26772" s="2">
        <v>44127</v>
      </c>
      <c r="F26772" s="3">
        <f t="shared" si="418"/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 s="1">
        <v>30</v>
      </c>
      <c r="M26772" t="s">
        <v>20</v>
      </c>
    </row>
    <row r="26773" spans="1:13" hidden="1" x14ac:dyDescent="0.3">
      <c r="A26773" t="s">
        <v>54084</v>
      </c>
      <c r="B26773" t="s">
        <v>54085</v>
      </c>
      <c r="C26773" t="s">
        <v>55</v>
      </c>
      <c r="E26773" s="2">
        <v>44128</v>
      </c>
      <c r="F26773" s="3">
        <f t="shared" si="418"/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 s="1">
        <v>20</v>
      </c>
      <c r="M26773" t="s">
        <v>102</v>
      </c>
    </row>
    <row r="26774" spans="1:13" hidden="1" x14ac:dyDescent="0.3">
      <c r="A26774" t="s">
        <v>54086</v>
      </c>
      <c r="B26774" t="s">
        <v>54087</v>
      </c>
      <c r="C26774" t="s">
        <v>23</v>
      </c>
      <c r="D26774" s="1">
        <v>10</v>
      </c>
      <c r="E26774" s="2">
        <v>44109</v>
      </c>
      <c r="F26774" s="3">
        <f t="shared" si="418"/>
        <v>5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 s="1">
        <v>19</v>
      </c>
      <c r="M26774" t="s">
        <v>20</v>
      </c>
    </row>
    <row r="26775" spans="1:13" hidden="1" x14ac:dyDescent="0.3">
      <c r="A26775" t="s">
        <v>54088</v>
      </c>
      <c r="B26775" t="s">
        <v>54089</v>
      </c>
      <c r="C26775" t="s">
        <v>37</v>
      </c>
      <c r="E26775" s="2">
        <v>44116</v>
      </c>
      <c r="F26775" s="3">
        <f t="shared" si="418"/>
        <v>12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 s="1">
        <v>12</v>
      </c>
      <c r="M26775" t="s">
        <v>28</v>
      </c>
    </row>
    <row r="26776" spans="1:13" hidden="1" x14ac:dyDescent="0.3">
      <c r="A26776" t="s">
        <v>54090</v>
      </c>
      <c r="B26776" t="s">
        <v>54091</v>
      </c>
      <c r="C26776" t="s">
        <v>14</v>
      </c>
      <c r="E26776" s="2">
        <v>44130</v>
      </c>
      <c r="F26776" s="3">
        <f t="shared" si="418"/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 s="1">
        <v>22</v>
      </c>
      <c r="M26776" t="s">
        <v>28</v>
      </c>
    </row>
    <row r="26777" spans="1:13" hidden="1" x14ac:dyDescent="0.3">
      <c r="A26777" t="s">
        <v>54092</v>
      </c>
      <c r="B26777" t="s">
        <v>54093</v>
      </c>
      <c r="C26777" t="s">
        <v>23</v>
      </c>
      <c r="E26777" s="2">
        <v>44110</v>
      </c>
      <c r="F26777" s="3">
        <f t="shared" si="418"/>
        <v>6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 s="1">
        <v>10</v>
      </c>
      <c r="M26777" t="s">
        <v>20</v>
      </c>
    </row>
    <row r="26778" spans="1:13" hidden="1" x14ac:dyDescent="0.3">
      <c r="A26778" t="s">
        <v>54094</v>
      </c>
      <c r="B26778" t="s">
        <v>54095</v>
      </c>
      <c r="C26778" t="s">
        <v>31</v>
      </c>
      <c r="D26778" s="1">
        <v>5</v>
      </c>
      <c r="E26778" s="2">
        <v>44115</v>
      </c>
      <c r="F26778" s="3">
        <f t="shared" si="418"/>
        <v>11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 s="1">
        <v>16</v>
      </c>
      <c r="M26778" t="s">
        <v>102</v>
      </c>
    </row>
    <row r="26779" spans="1:13" hidden="1" x14ac:dyDescent="0.3">
      <c r="A26779" t="s">
        <v>54096</v>
      </c>
      <c r="B26779" t="s">
        <v>54097</v>
      </c>
      <c r="C26779" t="s">
        <v>14</v>
      </c>
      <c r="E26779" s="2">
        <v>44115</v>
      </c>
      <c r="F26779" s="3">
        <f t="shared" si="418"/>
        <v>11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 s="1">
        <v>30</v>
      </c>
      <c r="M26779" t="s">
        <v>102</v>
      </c>
    </row>
    <row r="26780" spans="1:13" hidden="1" x14ac:dyDescent="0.3">
      <c r="A26780" t="s">
        <v>54098</v>
      </c>
      <c r="B26780" t="s">
        <v>54099</v>
      </c>
      <c r="C26780" t="s">
        <v>14</v>
      </c>
      <c r="E26780" s="2">
        <v>44131</v>
      </c>
      <c r="F26780" s="3">
        <f t="shared" si="418"/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 s="1">
        <v>27</v>
      </c>
      <c r="M26780" t="s">
        <v>28</v>
      </c>
    </row>
    <row r="26781" spans="1:13" hidden="1" x14ac:dyDescent="0.3">
      <c r="A26781" t="s">
        <v>54100</v>
      </c>
      <c r="B26781" t="s">
        <v>54101</v>
      </c>
      <c r="C26781" t="s">
        <v>23</v>
      </c>
      <c r="E26781" s="2">
        <v>44132</v>
      </c>
      <c r="F26781" s="3">
        <f t="shared" si="418"/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 s="1">
        <v>6</v>
      </c>
      <c r="M26781" t="s">
        <v>20</v>
      </c>
    </row>
    <row r="26782" spans="1:13" hidden="1" x14ac:dyDescent="0.3">
      <c r="A26782" t="s">
        <v>54102</v>
      </c>
      <c r="B26782" t="s">
        <v>54103</v>
      </c>
      <c r="C26782" t="s">
        <v>55</v>
      </c>
      <c r="D26782" s="1">
        <v>9</v>
      </c>
      <c r="E26782" s="2">
        <v>44114</v>
      </c>
      <c r="F26782" s="3">
        <f t="shared" si="418"/>
        <v>1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 s="1">
        <v>21</v>
      </c>
      <c r="M26782" t="s">
        <v>20</v>
      </c>
    </row>
    <row r="26783" spans="1:13" hidden="1" x14ac:dyDescent="0.3">
      <c r="A26783" t="s">
        <v>54104</v>
      </c>
      <c r="B26783" t="s">
        <v>54105</v>
      </c>
      <c r="C26783" t="s">
        <v>31</v>
      </c>
      <c r="D26783" s="1">
        <v>6</v>
      </c>
      <c r="E26783" s="2">
        <v>44117</v>
      </c>
      <c r="F26783" s="3">
        <f t="shared" si="418"/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 s="1">
        <v>23</v>
      </c>
      <c r="M26783" t="s">
        <v>20</v>
      </c>
    </row>
    <row r="26784" spans="1:13" hidden="1" x14ac:dyDescent="0.3">
      <c r="A26784" t="s">
        <v>54106</v>
      </c>
      <c r="B26784" t="s">
        <v>54107</v>
      </c>
      <c r="C26784" t="s">
        <v>31</v>
      </c>
      <c r="E26784" s="2">
        <v>44118</v>
      </c>
      <c r="F26784" s="3">
        <f t="shared" si="418"/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 s="1">
        <v>29</v>
      </c>
      <c r="M26784" t="s">
        <v>102</v>
      </c>
    </row>
    <row r="26785" spans="1:13" hidden="1" x14ac:dyDescent="0.3">
      <c r="A26785" t="s">
        <v>54108</v>
      </c>
      <c r="B26785" t="s">
        <v>54109</v>
      </c>
      <c r="C26785" t="s">
        <v>14</v>
      </c>
      <c r="D26785" s="1">
        <v>6</v>
      </c>
      <c r="E26785" s="2">
        <v>44129</v>
      </c>
      <c r="F26785" s="3">
        <f t="shared" si="418"/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 s="1">
        <v>12</v>
      </c>
      <c r="M26785" t="s">
        <v>28</v>
      </c>
    </row>
    <row r="26786" spans="1:13" hidden="1" x14ac:dyDescent="0.3">
      <c r="A26786" t="s">
        <v>54110</v>
      </c>
      <c r="B26786" t="s">
        <v>54111</v>
      </c>
      <c r="C26786" t="s">
        <v>31</v>
      </c>
      <c r="E26786" s="2">
        <v>44116</v>
      </c>
      <c r="F26786" s="3">
        <f t="shared" si="418"/>
        <v>12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 s="1">
        <v>18</v>
      </c>
      <c r="M26786" t="s">
        <v>20</v>
      </c>
    </row>
    <row r="26787" spans="1:13" hidden="1" x14ac:dyDescent="0.3">
      <c r="A26787" t="s">
        <v>54112</v>
      </c>
      <c r="B26787" t="s">
        <v>54113</v>
      </c>
      <c r="C26787" t="s">
        <v>31</v>
      </c>
      <c r="E26787" s="2">
        <v>44128</v>
      </c>
      <c r="F26787" s="3">
        <f t="shared" si="418"/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 s="1">
        <v>31</v>
      </c>
      <c r="M26787" t="s">
        <v>28</v>
      </c>
    </row>
    <row r="26788" spans="1:13" hidden="1" x14ac:dyDescent="0.3">
      <c r="A26788" t="s">
        <v>54114</v>
      </c>
      <c r="B26788" t="s">
        <v>54115</v>
      </c>
      <c r="C26788" t="s">
        <v>14</v>
      </c>
      <c r="D26788" s="1">
        <v>6</v>
      </c>
      <c r="E26788" s="2">
        <v>44126</v>
      </c>
      <c r="F26788" s="3">
        <f t="shared" si="418"/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 s="1">
        <v>34</v>
      </c>
      <c r="M26788" t="s">
        <v>28</v>
      </c>
    </row>
    <row r="26789" spans="1:13" hidden="1" x14ac:dyDescent="0.3">
      <c r="A26789" t="s">
        <v>54116</v>
      </c>
      <c r="B26789" t="s">
        <v>54117</v>
      </c>
      <c r="C26789" t="s">
        <v>31</v>
      </c>
      <c r="E26789" s="2">
        <v>44105</v>
      </c>
      <c r="F26789" s="3">
        <f t="shared" si="418"/>
        <v>1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 s="1">
        <v>45</v>
      </c>
      <c r="M26789" t="s">
        <v>20</v>
      </c>
    </row>
    <row r="26790" spans="1:13" hidden="1" x14ac:dyDescent="0.3">
      <c r="A26790" t="s">
        <v>54118</v>
      </c>
      <c r="B26790" t="s">
        <v>54119</v>
      </c>
      <c r="C26790" t="s">
        <v>37</v>
      </c>
      <c r="D26790" s="1">
        <v>4</v>
      </c>
      <c r="E26790" s="2">
        <v>44107</v>
      </c>
      <c r="F26790" s="3">
        <f t="shared" si="418"/>
        <v>3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 s="1">
        <v>43</v>
      </c>
      <c r="M26790" t="s">
        <v>20</v>
      </c>
    </row>
    <row r="26791" spans="1:13" hidden="1" x14ac:dyDescent="0.3">
      <c r="A26791" t="s">
        <v>54120</v>
      </c>
      <c r="B26791" t="s">
        <v>54121</v>
      </c>
      <c r="C26791" t="s">
        <v>14</v>
      </c>
      <c r="E26791" s="2">
        <v>44118</v>
      </c>
      <c r="F26791" s="3">
        <f t="shared" si="418"/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 s="1">
        <v>13</v>
      </c>
      <c r="M26791" t="s">
        <v>20</v>
      </c>
    </row>
    <row r="26792" spans="1:13" hidden="1" x14ac:dyDescent="0.3">
      <c r="A26792" t="s">
        <v>54122</v>
      </c>
      <c r="B26792" t="s">
        <v>54123</v>
      </c>
      <c r="C26792" t="s">
        <v>37</v>
      </c>
      <c r="E26792" s="2">
        <v>44126</v>
      </c>
      <c r="F26792" s="3">
        <f t="shared" si="418"/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 s="1">
        <v>35</v>
      </c>
      <c r="M26792" t="s">
        <v>28</v>
      </c>
    </row>
    <row r="26793" spans="1:13" hidden="1" x14ac:dyDescent="0.3">
      <c r="A26793" t="s">
        <v>54124</v>
      </c>
      <c r="B26793" t="s">
        <v>54125</v>
      </c>
      <c r="C26793" t="s">
        <v>55</v>
      </c>
      <c r="E26793" s="2">
        <v>44127</v>
      </c>
      <c r="F26793" s="3">
        <f t="shared" si="418"/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 s="1">
        <v>15</v>
      </c>
      <c r="M26793" t="s">
        <v>102</v>
      </c>
    </row>
    <row r="26794" spans="1:13" hidden="1" x14ac:dyDescent="0.3">
      <c r="A26794" t="s">
        <v>54126</v>
      </c>
      <c r="B26794" t="s">
        <v>54127</v>
      </c>
      <c r="C26794" t="s">
        <v>31</v>
      </c>
      <c r="D26794" s="1">
        <v>4</v>
      </c>
      <c r="E26794" s="2">
        <v>44109</v>
      </c>
      <c r="F26794" s="3">
        <f t="shared" si="418"/>
        <v>5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 s="1">
        <v>20</v>
      </c>
      <c r="M26794" t="s">
        <v>20</v>
      </c>
    </row>
    <row r="26795" spans="1:13" hidden="1" x14ac:dyDescent="0.3">
      <c r="A26795" t="s">
        <v>54128</v>
      </c>
      <c r="B26795" t="s">
        <v>54129</v>
      </c>
      <c r="C26795" t="s">
        <v>37</v>
      </c>
      <c r="E26795" s="2">
        <v>44131</v>
      </c>
      <c r="F26795" s="3">
        <f t="shared" si="418"/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 s="1">
        <v>19</v>
      </c>
      <c r="M26795" t="s">
        <v>102</v>
      </c>
    </row>
    <row r="26796" spans="1:13" hidden="1" x14ac:dyDescent="0.3">
      <c r="A26796" t="s">
        <v>54130</v>
      </c>
      <c r="B26796" t="s">
        <v>54131</v>
      </c>
      <c r="C26796" t="s">
        <v>14</v>
      </c>
      <c r="E26796" s="2">
        <v>44131</v>
      </c>
      <c r="F26796" s="3">
        <f t="shared" si="418"/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 s="1">
        <v>33</v>
      </c>
      <c r="M26796" t="s">
        <v>20</v>
      </c>
    </row>
    <row r="26797" spans="1:13" hidden="1" x14ac:dyDescent="0.3">
      <c r="A26797" t="s">
        <v>54132</v>
      </c>
      <c r="B26797" t="s">
        <v>54133</v>
      </c>
      <c r="C26797" t="s">
        <v>31</v>
      </c>
      <c r="E26797" s="2">
        <v>44115</v>
      </c>
      <c r="F26797" s="3">
        <f t="shared" si="418"/>
        <v>11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 s="1">
        <v>19</v>
      </c>
      <c r="M26797" t="s">
        <v>20</v>
      </c>
    </row>
    <row r="26798" spans="1:13" hidden="1" x14ac:dyDescent="0.3">
      <c r="A26798" t="s">
        <v>54134</v>
      </c>
      <c r="B26798" t="s">
        <v>54135</v>
      </c>
      <c r="C26798" t="s">
        <v>14</v>
      </c>
      <c r="E26798" s="2">
        <v>44122</v>
      </c>
      <c r="F26798" s="3">
        <f t="shared" si="418"/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 s="1">
        <v>21</v>
      </c>
      <c r="M26798" t="s">
        <v>102</v>
      </c>
    </row>
    <row r="26799" spans="1:13" x14ac:dyDescent="0.3">
      <c r="A26799" t="s">
        <v>54136</v>
      </c>
      <c r="B26799" t="s">
        <v>54137</v>
      </c>
      <c r="C26799" t="s">
        <v>31</v>
      </c>
      <c r="E26799" s="2">
        <v>44108</v>
      </c>
      <c r="F26799" s="3">
        <f t="shared" si="418"/>
        <v>4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 s="1">
        <v>41</v>
      </c>
      <c r="M26799" t="s">
        <v>20</v>
      </c>
    </row>
    <row r="26800" spans="1:13" hidden="1" x14ac:dyDescent="0.3">
      <c r="A26800" t="s">
        <v>54138</v>
      </c>
      <c r="B26800" t="s">
        <v>54139</v>
      </c>
      <c r="C26800" t="s">
        <v>14</v>
      </c>
      <c r="E26800" s="2">
        <v>44111</v>
      </c>
      <c r="F26800" s="3">
        <f t="shared" si="418"/>
        <v>7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 s="1">
        <v>31</v>
      </c>
      <c r="M26800" t="s">
        <v>102</v>
      </c>
    </row>
    <row r="26801" spans="1:13" hidden="1" x14ac:dyDescent="0.3">
      <c r="A26801" t="s">
        <v>54140</v>
      </c>
      <c r="B26801" t="s">
        <v>54141</v>
      </c>
      <c r="C26801" t="s">
        <v>31</v>
      </c>
      <c r="D26801" s="1">
        <v>5</v>
      </c>
      <c r="E26801" s="2">
        <v>44118</v>
      </c>
      <c r="F26801" s="3">
        <f t="shared" si="418"/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 s="1">
        <v>36</v>
      </c>
      <c r="M26801" t="s">
        <v>28</v>
      </c>
    </row>
    <row r="26802" spans="1:13" hidden="1" x14ac:dyDescent="0.3">
      <c r="A26802" t="s">
        <v>54142</v>
      </c>
      <c r="B26802" t="s">
        <v>54143</v>
      </c>
      <c r="C26802" t="s">
        <v>55</v>
      </c>
      <c r="E26802" s="2">
        <v>44117</v>
      </c>
      <c r="F26802" s="3">
        <f t="shared" si="418"/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 s="1">
        <v>28</v>
      </c>
      <c r="M26802" t="s">
        <v>102</v>
      </c>
    </row>
    <row r="26803" spans="1:13" hidden="1" x14ac:dyDescent="0.3">
      <c r="A26803" t="s">
        <v>54144</v>
      </c>
      <c r="B26803" t="s">
        <v>54145</v>
      </c>
      <c r="C26803" t="s">
        <v>23</v>
      </c>
      <c r="E26803" s="2">
        <v>44129</v>
      </c>
      <c r="F26803" s="3">
        <f t="shared" si="418"/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 s="1">
        <v>11</v>
      </c>
      <c r="M26803" t="s">
        <v>102</v>
      </c>
    </row>
    <row r="26804" spans="1:13" hidden="1" x14ac:dyDescent="0.3">
      <c r="A26804" t="s">
        <v>54146</v>
      </c>
      <c r="B26804" t="s">
        <v>54147</v>
      </c>
      <c r="C26804" t="s">
        <v>14</v>
      </c>
      <c r="E26804" s="2">
        <v>44129</v>
      </c>
      <c r="F26804" s="3">
        <f t="shared" si="418"/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 s="1">
        <v>14</v>
      </c>
      <c r="M26804" t="s">
        <v>20</v>
      </c>
    </row>
    <row r="26805" spans="1:13" hidden="1" x14ac:dyDescent="0.3">
      <c r="A26805" t="s">
        <v>54148</v>
      </c>
      <c r="B26805" t="s">
        <v>54149</v>
      </c>
      <c r="C26805" t="s">
        <v>31</v>
      </c>
      <c r="E26805" s="2">
        <v>44123</v>
      </c>
      <c r="F26805" s="3">
        <f t="shared" si="418"/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 s="1">
        <v>38</v>
      </c>
      <c r="M26805" t="s">
        <v>28</v>
      </c>
    </row>
    <row r="26806" spans="1:13" hidden="1" x14ac:dyDescent="0.3">
      <c r="A26806" t="s">
        <v>54150</v>
      </c>
      <c r="B26806" t="s">
        <v>54151</v>
      </c>
      <c r="C26806" t="s">
        <v>31</v>
      </c>
      <c r="D26806" s="1">
        <v>6</v>
      </c>
      <c r="E26806" s="2">
        <v>44129</v>
      </c>
      <c r="F26806" s="3">
        <f t="shared" si="418"/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 s="1">
        <v>22</v>
      </c>
      <c r="M26806" t="s">
        <v>20</v>
      </c>
    </row>
    <row r="26807" spans="1:13" hidden="1" x14ac:dyDescent="0.3">
      <c r="A26807" t="s">
        <v>54152</v>
      </c>
      <c r="B26807" t="s">
        <v>54153</v>
      </c>
      <c r="C26807" t="s">
        <v>31</v>
      </c>
      <c r="D26807" s="1">
        <v>6</v>
      </c>
      <c r="E26807" s="2">
        <v>44128</v>
      </c>
      <c r="F26807" s="3">
        <f t="shared" si="418"/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 s="1">
        <v>8</v>
      </c>
      <c r="M26807" t="s">
        <v>28</v>
      </c>
    </row>
    <row r="26808" spans="1:13" hidden="1" x14ac:dyDescent="0.3">
      <c r="A26808" t="s">
        <v>54154</v>
      </c>
      <c r="B26808" t="s">
        <v>54155</v>
      </c>
      <c r="C26808" t="s">
        <v>14</v>
      </c>
      <c r="D26808" s="1">
        <v>8</v>
      </c>
      <c r="E26808" s="2">
        <v>44121</v>
      </c>
      <c r="F26808" s="3">
        <f t="shared" si="418"/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 s="1">
        <v>13</v>
      </c>
      <c r="M26808" t="s">
        <v>20</v>
      </c>
    </row>
    <row r="26809" spans="1:13" hidden="1" x14ac:dyDescent="0.3">
      <c r="A26809" t="s">
        <v>54156</v>
      </c>
      <c r="B26809" t="s">
        <v>54157</v>
      </c>
      <c r="C26809" t="s">
        <v>23</v>
      </c>
      <c r="D26809" s="1">
        <v>10</v>
      </c>
      <c r="E26809" s="2">
        <v>44125</v>
      </c>
      <c r="F26809" s="3">
        <f t="shared" si="418"/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 s="1">
        <v>19</v>
      </c>
      <c r="M26809" t="s">
        <v>20</v>
      </c>
    </row>
    <row r="26810" spans="1:13" hidden="1" x14ac:dyDescent="0.3">
      <c r="A26810" t="s">
        <v>54158</v>
      </c>
      <c r="B26810" t="s">
        <v>54159</v>
      </c>
      <c r="C26810" t="s">
        <v>23</v>
      </c>
      <c r="E26810" s="2">
        <v>44112</v>
      </c>
      <c r="F26810" s="3">
        <f t="shared" si="418"/>
        <v>8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 s="1">
        <v>32</v>
      </c>
      <c r="M26810" t="s">
        <v>20</v>
      </c>
    </row>
    <row r="26811" spans="1:13" hidden="1" x14ac:dyDescent="0.3">
      <c r="A26811" t="s">
        <v>54160</v>
      </c>
      <c r="B26811" t="s">
        <v>54161</v>
      </c>
      <c r="C26811" t="s">
        <v>14</v>
      </c>
      <c r="D26811" s="1">
        <v>7</v>
      </c>
      <c r="E26811" s="2">
        <v>44105</v>
      </c>
      <c r="F26811" s="3">
        <f t="shared" si="418"/>
        <v>1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 s="1">
        <v>20</v>
      </c>
      <c r="M26811" t="s">
        <v>28</v>
      </c>
    </row>
    <row r="26812" spans="1:13" hidden="1" x14ac:dyDescent="0.3">
      <c r="A26812" t="s">
        <v>54162</v>
      </c>
      <c r="B26812" t="s">
        <v>54163</v>
      </c>
      <c r="C26812" t="s">
        <v>14</v>
      </c>
      <c r="D26812" s="1">
        <v>8</v>
      </c>
      <c r="E26812" s="2">
        <v>44111</v>
      </c>
      <c r="F26812" s="3">
        <f t="shared" si="418"/>
        <v>7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 s="1">
        <v>25</v>
      </c>
      <c r="M26812" t="s">
        <v>28</v>
      </c>
    </row>
    <row r="26813" spans="1:13" hidden="1" x14ac:dyDescent="0.3">
      <c r="A26813" t="s">
        <v>54164</v>
      </c>
      <c r="B26813" t="s">
        <v>54165</v>
      </c>
      <c r="C26813" t="s">
        <v>37</v>
      </c>
      <c r="E26813" s="2">
        <v>44113</v>
      </c>
      <c r="F26813" s="3">
        <f t="shared" si="418"/>
        <v>9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 s="1">
        <v>10</v>
      </c>
      <c r="M26813" t="s">
        <v>28</v>
      </c>
    </row>
    <row r="26814" spans="1:13" hidden="1" x14ac:dyDescent="0.3">
      <c r="A26814" t="s">
        <v>54166</v>
      </c>
      <c r="B26814" t="s">
        <v>54167</v>
      </c>
      <c r="C26814" t="s">
        <v>14</v>
      </c>
      <c r="D26814" s="1">
        <v>6</v>
      </c>
      <c r="E26814" s="2">
        <v>44105</v>
      </c>
      <c r="F26814" s="3">
        <f t="shared" si="418"/>
        <v>1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 s="1">
        <v>41</v>
      </c>
      <c r="M26814" t="s">
        <v>20</v>
      </c>
    </row>
    <row r="26815" spans="1:13" hidden="1" x14ac:dyDescent="0.3">
      <c r="A26815" t="s">
        <v>54168</v>
      </c>
      <c r="B26815" t="s">
        <v>54169</v>
      </c>
      <c r="C26815" t="s">
        <v>23</v>
      </c>
      <c r="E26815" s="2">
        <v>44118</v>
      </c>
      <c r="F26815" s="3">
        <f t="shared" si="418"/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 s="1">
        <v>24</v>
      </c>
      <c r="M26815" t="s">
        <v>20</v>
      </c>
    </row>
    <row r="26816" spans="1:13" hidden="1" x14ac:dyDescent="0.3">
      <c r="A26816" t="s">
        <v>54170</v>
      </c>
      <c r="B26816" t="s">
        <v>54171</v>
      </c>
      <c r="C26816" t="s">
        <v>23</v>
      </c>
      <c r="E26816" s="2">
        <v>44123</v>
      </c>
      <c r="F26816" s="3">
        <f t="shared" si="418"/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 s="1">
        <v>37</v>
      </c>
      <c r="M26816" t="s">
        <v>20</v>
      </c>
    </row>
    <row r="26817" spans="1:13" hidden="1" x14ac:dyDescent="0.3">
      <c r="A26817" t="s">
        <v>54172</v>
      </c>
      <c r="B26817" t="s">
        <v>54173</v>
      </c>
      <c r="C26817" t="s">
        <v>31</v>
      </c>
      <c r="D26817" s="1">
        <v>5</v>
      </c>
      <c r="E26817" s="2">
        <v>44120</v>
      </c>
      <c r="F26817" s="3">
        <f t="shared" si="418"/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 s="1">
        <v>37</v>
      </c>
      <c r="M26817" t="s">
        <v>28</v>
      </c>
    </row>
    <row r="26818" spans="1:13" hidden="1" x14ac:dyDescent="0.3">
      <c r="A26818" t="s">
        <v>54174</v>
      </c>
      <c r="B26818" t="s">
        <v>54175</v>
      </c>
      <c r="C26818" t="s">
        <v>23</v>
      </c>
      <c r="D26818" s="1">
        <v>10</v>
      </c>
      <c r="E26818" s="2">
        <v>44125</v>
      </c>
      <c r="F26818" s="3">
        <f t="shared" si="418"/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 s="1">
        <v>41</v>
      </c>
      <c r="M26818" t="s">
        <v>28</v>
      </c>
    </row>
    <row r="26819" spans="1:13" hidden="1" x14ac:dyDescent="0.3">
      <c r="A26819" t="s">
        <v>54176</v>
      </c>
      <c r="B26819" t="s">
        <v>54177</v>
      </c>
      <c r="C26819" t="s">
        <v>14</v>
      </c>
      <c r="E26819" s="2">
        <v>44124</v>
      </c>
      <c r="F26819" s="3">
        <f t="shared" ref="F26819:F26882" si="419">DAY(E26819)</f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 s="1">
        <v>12</v>
      </c>
      <c r="M26819" t="s">
        <v>28</v>
      </c>
    </row>
    <row r="26820" spans="1:13" hidden="1" x14ac:dyDescent="0.3">
      <c r="A26820" t="s">
        <v>54178</v>
      </c>
      <c r="B26820" t="s">
        <v>54179</v>
      </c>
      <c r="C26820" t="s">
        <v>14</v>
      </c>
      <c r="E26820" s="2">
        <v>44105</v>
      </c>
      <c r="F26820" s="3">
        <f t="shared" si="419"/>
        <v>1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 s="1">
        <v>13</v>
      </c>
      <c r="M26820" t="s">
        <v>28</v>
      </c>
    </row>
    <row r="26821" spans="1:13" hidden="1" x14ac:dyDescent="0.3">
      <c r="A26821" t="s">
        <v>54180</v>
      </c>
      <c r="B26821" t="s">
        <v>54181</v>
      </c>
      <c r="C26821" t="s">
        <v>14</v>
      </c>
      <c r="E26821" s="2">
        <v>44134</v>
      </c>
      <c r="F26821" s="3">
        <f t="shared" si="419"/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 s="1">
        <v>5</v>
      </c>
      <c r="M26821" t="s">
        <v>20</v>
      </c>
    </row>
    <row r="26822" spans="1:13" hidden="1" x14ac:dyDescent="0.3">
      <c r="A26822" t="s">
        <v>54182</v>
      </c>
      <c r="B26822" t="s">
        <v>54183</v>
      </c>
      <c r="C26822" t="s">
        <v>31</v>
      </c>
      <c r="E26822" s="2">
        <v>44119</v>
      </c>
      <c r="F26822" s="3">
        <f t="shared" si="419"/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 s="1">
        <v>43</v>
      </c>
      <c r="M26822" t="s">
        <v>20</v>
      </c>
    </row>
    <row r="26823" spans="1:13" hidden="1" x14ac:dyDescent="0.3">
      <c r="A26823" t="s">
        <v>54184</v>
      </c>
      <c r="B26823" t="s">
        <v>54185</v>
      </c>
      <c r="C26823" t="s">
        <v>31</v>
      </c>
      <c r="D26823" s="1">
        <v>4</v>
      </c>
      <c r="E26823" s="2">
        <v>44128</v>
      </c>
      <c r="F26823" s="3">
        <f t="shared" si="419"/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 s="1">
        <v>41</v>
      </c>
      <c r="M26823" t="s">
        <v>102</v>
      </c>
    </row>
    <row r="26824" spans="1:13" hidden="1" x14ac:dyDescent="0.3">
      <c r="A26824" t="s">
        <v>54186</v>
      </c>
      <c r="B26824" t="s">
        <v>54187</v>
      </c>
      <c r="C26824" t="s">
        <v>14</v>
      </c>
      <c r="D26824" s="1">
        <v>8</v>
      </c>
      <c r="E26824" s="2">
        <v>44126</v>
      </c>
      <c r="F26824" s="3">
        <f t="shared" si="419"/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 s="1">
        <v>34</v>
      </c>
      <c r="M26824" t="s">
        <v>102</v>
      </c>
    </row>
    <row r="26825" spans="1:13" hidden="1" x14ac:dyDescent="0.3">
      <c r="A26825" t="s">
        <v>54188</v>
      </c>
      <c r="B26825" t="s">
        <v>54189</v>
      </c>
      <c r="C26825" t="s">
        <v>31</v>
      </c>
      <c r="E26825" s="2">
        <v>44130</v>
      </c>
      <c r="F26825" s="3">
        <f t="shared" si="419"/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 s="1">
        <v>30</v>
      </c>
      <c r="M26825" t="s">
        <v>28</v>
      </c>
    </row>
    <row r="26826" spans="1:13" hidden="1" x14ac:dyDescent="0.3">
      <c r="A26826" t="s">
        <v>54190</v>
      </c>
      <c r="B26826" t="s">
        <v>54191</v>
      </c>
      <c r="C26826" t="s">
        <v>14</v>
      </c>
      <c r="D26826" s="1">
        <v>5</v>
      </c>
      <c r="E26826" s="2">
        <v>44127</v>
      </c>
      <c r="F26826" s="3">
        <f t="shared" si="419"/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 s="1">
        <v>39</v>
      </c>
      <c r="M26826" t="s">
        <v>28</v>
      </c>
    </row>
    <row r="26827" spans="1:13" hidden="1" x14ac:dyDescent="0.3">
      <c r="A26827" t="s">
        <v>54192</v>
      </c>
      <c r="B26827" t="s">
        <v>54193</v>
      </c>
      <c r="C26827" t="s">
        <v>31</v>
      </c>
      <c r="E26827" s="2">
        <v>44110</v>
      </c>
      <c r="F26827" s="3">
        <f t="shared" si="419"/>
        <v>6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 s="1">
        <v>38</v>
      </c>
      <c r="M26827" t="s">
        <v>82</v>
      </c>
    </row>
    <row r="26828" spans="1:13" hidden="1" x14ac:dyDescent="0.3">
      <c r="A26828" t="s">
        <v>54194</v>
      </c>
      <c r="B26828" t="s">
        <v>54195</v>
      </c>
      <c r="C26828" t="s">
        <v>23</v>
      </c>
      <c r="E26828" s="2">
        <v>44132</v>
      </c>
      <c r="F26828" s="3">
        <f t="shared" si="419"/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 s="1">
        <v>35</v>
      </c>
      <c r="M26828" t="s">
        <v>20</v>
      </c>
    </row>
    <row r="26829" spans="1:13" hidden="1" x14ac:dyDescent="0.3">
      <c r="A26829" t="s">
        <v>54196</v>
      </c>
      <c r="B26829" t="s">
        <v>54197</v>
      </c>
      <c r="C26829" t="s">
        <v>31</v>
      </c>
      <c r="E26829" s="2">
        <v>44117</v>
      </c>
      <c r="F26829" s="3">
        <f t="shared" si="419"/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 s="1">
        <v>8</v>
      </c>
      <c r="M26829" t="s">
        <v>20</v>
      </c>
    </row>
    <row r="26830" spans="1:13" hidden="1" x14ac:dyDescent="0.3">
      <c r="A26830" t="s">
        <v>54198</v>
      </c>
      <c r="B26830" t="s">
        <v>54199</v>
      </c>
      <c r="C26830" t="s">
        <v>14</v>
      </c>
      <c r="D26830" s="1">
        <v>7</v>
      </c>
      <c r="E26830" s="2">
        <v>44109</v>
      </c>
      <c r="F26830" s="3">
        <f t="shared" si="419"/>
        <v>5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 s="1">
        <v>25</v>
      </c>
      <c r="M26830" t="s">
        <v>102</v>
      </c>
    </row>
    <row r="26831" spans="1:13" hidden="1" x14ac:dyDescent="0.3">
      <c r="A26831" t="s">
        <v>54200</v>
      </c>
      <c r="B26831" t="s">
        <v>54201</v>
      </c>
      <c r="C26831" t="s">
        <v>14</v>
      </c>
      <c r="E26831" s="2">
        <v>44121</v>
      </c>
      <c r="F26831" s="3">
        <f t="shared" si="419"/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 s="1">
        <v>33</v>
      </c>
      <c r="M26831" t="s">
        <v>20</v>
      </c>
    </row>
    <row r="26832" spans="1:13" hidden="1" x14ac:dyDescent="0.3">
      <c r="A26832" t="s">
        <v>54202</v>
      </c>
      <c r="B26832" t="s">
        <v>54203</v>
      </c>
      <c r="C26832" t="s">
        <v>31</v>
      </c>
      <c r="D26832" s="1">
        <v>4</v>
      </c>
      <c r="E26832" s="2">
        <v>44120</v>
      </c>
      <c r="F26832" s="3">
        <f t="shared" si="419"/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 s="1">
        <v>13</v>
      </c>
      <c r="M26832" t="s">
        <v>20</v>
      </c>
    </row>
    <row r="26833" spans="1:13" hidden="1" x14ac:dyDescent="0.3">
      <c r="A26833" t="s">
        <v>54204</v>
      </c>
      <c r="B26833" t="s">
        <v>54205</v>
      </c>
      <c r="C26833" t="s">
        <v>31</v>
      </c>
      <c r="D26833" s="1">
        <v>4</v>
      </c>
      <c r="E26833" s="2">
        <v>44113</v>
      </c>
      <c r="F26833" s="3">
        <f t="shared" si="419"/>
        <v>9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 s="1">
        <v>15</v>
      </c>
      <c r="M26833" t="s">
        <v>20</v>
      </c>
    </row>
    <row r="26834" spans="1:13" hidden="1" x14ac:dyDescent="0.3">
      <c r="A26834" t="s">
        <v>54206</v>
      </c>
      <c r="B26834" t="s">
        <v>54207</v>
      </c>
      <c r="C26834" t="s">
        <v>23</v>
      </c>
      <c r="E26834" s="2">
        <v>44134</v>
      </c>
      <c r="F26834" s="3">
        <f t="shared" si="419"/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 s="1">
        <v>45</v>
      </c>
      <c r="M26834" t="s">
        <v>28</v>
      </c>
    </row>
    <row r="26835" spans="1:13" hidden="1" x14ac:dyDescent="0.3">
      <c r="A26835" t="s">
        <v>54208</v>
      </c>
      <c r="B26835" t="s">
        <v>54209</v>
      </c>
      <c r="C26835" t="s">
        <v>55</v>
      </c>
      <c r="D26835" s="1">
        <v>7</v>
      </c>
      <c r="E26835" s="2">
        <v>44134</v>
      </c>
      <c r="F26835" s="3">
        <f t="shared" si="419"/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 s="1">
        <v>23</v>
      </c>
      <c r="M26835" t="s">
        <v>28</v>
      </c>
    </row>
    <row r="26836" spans="1:13" hidden="1" x14ac:dyDescent="0.3">
      <c r="A26836" t="s">
        <v>54210</v>
      </c>
      <c r="B26836" t="s">
        <v>54211</v>
      </c>
      <c r="C26836" t="s">
        <v>14</v>
      </c>
      <c r="E26836" s="2">
        <v>44130</v>
      </c>
      <c r="F26836" s="3">
        <f t="shared" si="419"/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 s="1">
        <v>19</v>
      </c>
      <c r="M26836" t="s">
        <v>28</v>
      </c>
    </row>
    <row r="26837" spans="1:13" hidden="1" x14ac:dyDescent="0.3">
      <c r="A26837" t="s">
        <v>54212</v>
      </c>
      <c r="B26837" t="s">
        <v>54213</v>
      </c>
      <c r="C26837" t="s">
        <v>14</v>
      </c>
      <c r="D26837" s="1">
        <v>7</v>
      </c>
      <c r="E26837" s="2">
        <v>44123</v>
      </c>
      <c r="F26837" s="3">
        <f t="shared" si="419"/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 s="1">
        <v>8</v>
      </c>
      <c r="M26837" t="s">
        <v>28</v>
      </c>
    </row>
    <row r="26838" spans="1:13" hidden="1" x14ac:dyDescent="0.3">
      <c r="A26838" t="s">
        <v>54214</v>
      </c>
      <c r="B26838" t="s">
        <v>54215</v>
      </c>
      <c r="C26838" t="s">
        <v>31</v>
      </c>
      <c r="D26838" s="1">
        <v>6</v>
      </c>
      <c r="E26838" s="2">
        <v>44129</v>
      </c>
      <c r="F26838" s="3">
        <f t="shared" si="419"/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 s="1">
        <v>20</v>
      </c>
      <c r="M26838" t="s">
        <v>20</v>
      </c>
    </row>
    <row r="26839" spans="1:13" hidden="1" x14ac:dyDescent="0.3">
      <c r="A26839" t="s">
        <v>54216</v>
      </c>
      <c r="B26839" t="s">
        <v>54217</v>
      </c>
      <c r="C26839" t="s">
        <v>31</v>
      </c>
      <c r="D26839" s="1">
        <v>4</v>
      </c>
      <c r="E26839" s="2">
        <v>44121</v>
      </c>
      <c r="F26839" s="3">
        <f t="shared" si="419"/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 s="1">
        <v>45</v>
      </c>
      <c r="M26839" t="s">
        <v>102</v>
      </c>
    </row>
    <row r="26840" spans="1:13" hidden="1" x14ac:dyDescent="0.3">
      <c r="A26840" t="s">
        <v>54218</v>
      </c>
      <c r="B26840" t="s">
        <v>54219</v>
      </c>
      <c r="C26840" t="s">
        <v>37</v>
      </c>
      <c r="D26840" s="1">
        <v>2</v>
      </c>
      <c r="E26840" s="2">
        <v>44130</v>
      </c>
      <c r="F26840" s="3">
        <f t="shared" si="419"/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 s="1">
        <v>32</v>
      </c>
      <c r="M26840" t="s">
        <v>102</v>
      </c>
    </row>
    <row r="26841" spans="1:13" hidden="1" x14ac:dyDescent="0.3">
      <c r="A26841" t="s">
        <v>54220</v>
      </c>
      <c r="B26841" t="s">
        <v>54221</v>
      </c>
      <c r="C26841" t="s">
        <v>14</v>
      </c>
      <c r="E26841" s="2">
        <v>44111</v>
      </c>
      <c r="F26841" s="3">
        <f t="shared" si="419"/>
        <v>7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 s="1">
        <v>24</v>
      </c>
      <c r="M26841" t="s">
        <v>28</v>
      </c>
    </row>
    <row r="26842" spans="1:13" hidden="1" x14ac:dyDescent="0.3">
      <c r="A26842" t="s">
        <v>54222</v>
      </c>
      <c r="B26842" t="s">
        <v>54223</v>
      </c>
      <c r="C26842" t="s">
        <v>31</v>
      </c>
      <c r="D26842" s="1">
        <v>5</v>
      </c>
      <c r="E26842" s="2">
        <v>44121</v>
      </c>
      <c r="F26842" s="3">
        <f t="shared" si="419"/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 s="1">
        <v>6</v>
      </c>
      <c r="M26842" t="s">
        <v>28</v>
      </c>
    </row>
    <row r="26843" spans="1:13" hidden="1" x14ac:dyDescent="0.3">
      <c r="A26843" t="s">
        <v>54224</v>
      </c>
      <c r="B26843" t="s">
        <v>54225</v>
      </c>
      <c r="C26843" t="s">
        <v>37</v>
      </c>
      <c r="E26843" s="2">
        <v>44106</v>
      </c>
      <c r="F26843" s="3">
        <f t="shared" si="419"/>
        <v>2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 s="1">
        <v>9</v>
      </c>
      <c r="M26843" t="s">
        <v>20</v>
      </c>
    </row>
    <row r="26844" spans="1:13" hidden="1" x14ac:dyDescent="0.3">
      <c r="A26844" t="s">
        <v>54226</v>
      </c>
      <c r="B26844" t="s">
        <v>54227</v>
      </c>
      <c r="C26844" t="s">
        <v>37</v>
      </c>
      <c r="E26844" s="2">
        <v>44125</v>
      </c>
      <c r="F26844" s="3">
        <f t="shared" si="419"/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 s="1">
        <v>11</v>
      </c>
      <c r="M26844" t="s">
        <v>28</v>
      </c>
    </row>
    <row r="26845" spans="1:13" hidden="1" x14ac:dyDescent="0.3">
      <c r="A26845" t="s">
        <v>54228</v>
      </c>
      <c r="B26845" t="s">
        <v>54229</v>
      </c>
      <c r="C26845" t="s">
        <v>31</v>
      </c>
      <c r="E26845" s="2">
        <v>44132</v>
      </c>
      <c r="F26845" s="3">
        <f t="shared" si="419"/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 s="1">
        <v>37</v>
      </c>
      <c r="M26845" t="s">
        <v>28</v>
      </c>
    </row>
    <row r="26846" spans="1:13" hidden="1" x14ac:dyDescent="0.3">
      <c r="A26846" t="s">
        <v>54230</v>
      </c>
      <c r="B26846" t="s">
        <v>54231</v>
      </c>
      <c r="C26846" t="s">
        <v>23</v>
      </c>
      <c r="E26846" s="2">
        <v>44127</v>
      </c>
      <c r="F26846" s="3">
        <f t="shared" si="419"/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 s="1">
        <v>19</v>
      </c>
      <c r="M26846" t="s">
        <v>20</v>
      </c>
    </row>
    <row r="26847" spans="1:13" hidden="1" x14ac:dyDescent="0.3">
      <c r="A26847" t="s">
        <v>54232</v>
      </c>
      <c r="B26847" t="s">
        <v>54233</v>
      </c>
      <c r="C26847" t="s">
        <v>14</v>
      </c>
      <c r="E26847" s="2">
        <v>44132</v>
      </c>
      <c r="F26847" s="3">
        <f t="shared" si="419"/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 s="1">
        <v>30</v>
      </c>
      <c r="M26847" t="s">
        <v>20</v>
      </c>
    </row>
    <row r="26848" spans="1:13" hidden="1" x14ac:dyDescent="0.3">
      <c r="A26848" t="s">
        <v>54234</v>
      </c>
      <c r="B26848" t="s">
        <v>54235</v>
      </c>
      <c r="C26848" t="s">
        <v>14</v>
      </c>
      <c r="D26848" s="1">
        <v>8</v>
      </c>
      <c r="E26848" s="2">
        <v>44117</v>
      </c>
      <c r="F26848" s="3">
        <f t="shared" si="419"/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 s="1">
        <v>16</v>
      </c>
      <c r="M26848" t="s">
        <v>20</v>
      </c>
    </row>
    <row r="26849" spans="1:13" hidden="1" x14ac:dyDescent="0.3">
      <c r="A26849" t="s">
        <v>54236</v>
      </c>
      <c r="B26849" t="s">
        <v>54237</v>
      </c>
      <c r="C26849" t="s">
        <v>31</v>
      </c>
      <c r="D26849" s="1">
        <v>6</v>
      </c>
      <c r="E26849" s="2">
        <v>44117</v>
      </c>
      <c r="F26849" s="3">
        <f t="shared" si="419"/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 s="1">
        <v>15</v>
      </c>
      <c r="M26849" t="s">
        <v>20</v>
      </c>
    </row>
    <row r="26850" spans="1:13" hidden="1" x14ac:dyDescent="0.3">
      <c r="A26850" t="s">
        <v>54238</v>
      </c>
      <c r="B26850" t="s">
        <v>54239</v>
      </c>
      <c r="C26850" t="s">
        <v>31</v>
      </c>
      <c r="D26850" s="1">
        <v>3</v>
      </c>
      <c r="E26850" s="2">
        <v>44122</v>
      </c>
      <c r="F26850" s="3">
        <f t="shared" si="419"/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 s="1">
        <v>38</v>
      </c>
      <c r="M26850" t="s">
        <v>20</v>
      </c>
    </row>
    <row r="26851" spans="1:13" hidden="1" x14ac:dyDescent="0.3">
      <c r="A26851" t="s">
        <v>54240</v>
      </c>
      <c r="B26851" t="s">
        <v>54241</v>
      </c>
      <c r="C26851" t="s">
        <v>14</v>
      </c>
      <c r="D26851" s="1">
        <v>6</v>
      </c>
      <c r="E26851" s="2">
        <v>44121</v>
      </c>
      <c r="F26851" s="3">
        <f t="shared" si="419"/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 s="1">
        <v>31</v>
      </c>
      <c r="M26851" t="s">
        <v>20</v>
      </c>
    </row>
    <row r="26852" spans="1:13" hidden="1" x14ac:dyDescent="0.3">
      <c r="A26852" t="s">
        <v>54242</v>
      </c>
      <c r="B26852" t="s">
        <v>54243</v>
      </c>
      <c r="C26852" t="s">
        <v>37</v>
      </c>
      <c r="E26852" s="2">
        <v>44126</v>
      </c>
      <c r="F26852" s="3">
        <f t="shared" si="419"/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 s="1">
        <v>7</v>
      </c>
      <c r="M26852" t="s">
        <v>20</v>
      </c>
    </row>
    <row r="26853" spans="1:13" hidden="1" x14ac:dyDescent="0.3">
      <c r="A26853" t="s">
        <v>54244</v>
      </c>
      <c r="B26853" t="s">
        <v>54245</v>
      </c>
      <c r="C26853" t="s">
        <v>14</v>
      </c>
      <c r="E26853" s="2">
        <v>44119</v>
      </c>
      <c r="F26853" s="3">
        <f t="shared" si="419"/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 s="1">
        <v>15</v>
      </c>
      <c r="M26853" t="s">
        <v>20</v>
      </c>
    </row>
    <row r="26854" spans="1:13" hidden="1" x14ac:dyDescent="0.3">
      <c r="A26854" t="s">
        <v>54246</v>
      </c>
      <c r="B26854" t="s">
        <v>54247</v>
      </c>
      <c r="C26854" t="s">
        <v>14</v>
      </c>
      <c r="E26854" s="2">
        <v>44124</v>
      </c>
      <c r="F26854" s="3">
        <f t="shared" si="419"/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 s="1">
        <v>23</v>
      </c>
      <c r="M26854" t="s">
        <v>82</v>
      </c>
    </row>
    <row r="26855" spans="1:13" hidden="1" x14ac:dyDescent="0.3">
      <c r="A26855" t="s">
        <v>54248</v>
      </c>
      <c r="B26855" t="s">
        <v>54249</v>
      </c>
      <c r="C26855" t="s">
        <v>31</v>
      </c>
      <c r="E26855" s="2">
        <v>44132</v>
      </c>
      <c r="F26855" s="3">
        <f t="shared" si="419"/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 s="1">
        <v>44</v>
      </c>
      <c r="M26855" t="s">
        <v>20</v>
      </c>
    </row>
    <row r="26856" spans="1:13" hidden="1" x14ac:dyDescent="0.3">
      <c r="A26856" t="s">
        <v>54250</v>
      </c>
      <c r="B26856" t="s">
        <v>54251</v>
      </c>
      <c r="C26856" t="s">
        <v>31</v>
      </c>
      <c r="D26856" s="1">
        <v>4</v>
      </c>
      <c r="E26856" s="2">
        <v>44124</v>
      </c>
      <c r="F26856" s="3">
        <f t="shared" si="419"/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 s="1">
        <v>5</v>
      </c>
      <c r="M26856" t="s">
        <v>28</v>
      </c>
    </row>
    <row r="26857" spans="1:13" hidden="1" x14ac:dyDescent="0.3">
      <c r="A26857" t="s">
        <v>54252</v>
      </c>
      <c r="B26857" t="s">
        <v>54253</v>
      </c>
      <c r="C26857" t="s">
        <v>55</v>
      </c>
      <c r="E26857" s="2">
        <v>44115</v>
      </c>
      <c r="F26857" s="3">
        <f t="shared" si="419"/>
        <v>11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 s="1">
        <v>40</v>
      </c>
      <c r="M26857" t="s">
        <v>20</v>
      </c>
    </row>
    <row r="26858" spans="1:13" hidden="1" x14ac:dyDescent="0.3">
      <c r="A26858" t="s">
        <v>54254</v>
      </c>
      <c r="B26858" t="s">
        <v>54255</v>
      </c>
      <c r="C26858" t="s">
        <v>31</v>
      </c>
      <c r="E26858" s="2">
        <v>44109</v>
      </c>
      <c r="F26858" s="3">
        <f t="shared" si="419"/>
        <v>5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 s="1">
        <v>24</v>
      </c>
      <c r="M26858" t="s">
        <v>82</v>
      </c>
    </row>
    <row r="26859" spans="1:13" hidden="1" x14ac:dyDescent="0.3">
      <c r="A26859" t="s">
        <v>54256</v>
      </c>
      <c r="B26859" t="s">
        <v>54257</v>
      </c>
      <c r="C26859" t="s">
        <v>31</v>
      </c>
      <c r="E26859" s="2">
        <v>44130</v>
      </c>
      <c r="F26859" s="3">
        <f t="shared" si="419"/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 s="1">
        <v>21</v>
      </c>
      <c r="M26859" t="s">
        <v>82</v>
      </c>
    </row>
    <row r="26860" spans="1:13" hidden="1" x14ac:dyDescent="0.3">
      <c r="A26860" t="s">
        <v>54258</v>
      </c>
      <c r="B26860" t="s">
        <v>54259</v>
      </c>
      <c r="C26860" t="s">
        <v>31</v>
      </c>
      <c r="E26860" s="2">
        <v>44111</v>
      </c>
      <c r="F26860" s="3">
        <f t="shared" si="419"/>
        <v>7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 s="1">
        <v>10</v>
      </c>
      <c r="M26860" t="s">
        <v>20</v>
      </c>
    </row>
    <row r="26861" spans="1:13" hidden="1" x14ac:dyDescent="0.3">
      <c r="A26861" t="s">
        <v>54260</v>
      </c>
      <c r="B26861" t="s">
        <v>54261</v>
      </c>
      <c r="C26861" t="s">
        <v>37</v>
      </c>
      <c r="E26861" s="2">
        <v>44124</v>
      </c>
      <c r="F26861" s="3">
        <f t="shared" si="419"/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 s="1">
        <v>22</v>
      </c>
      <c r="M26861" t="s">
        <v>28</v>
      </c>
    </row>
    <row r="26862" spans="1:13" hidden="1" x14ac:dyDescent="0.3">
      <c r="A26862" t="s">
        <v>54262</v>
      </c>
      <c r="B26862" t="s">
        <v>54263</v>
      </c>
      <c r="C26862" t="s">
        <v>14</v>
      </c>
      <c r="E26862" s="2">
        <v>44120</v>
      </c>
      <c r="F26862" s="3">
        <f t="shared" si="419"/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 s="1">
        <v>27</v>
      </c>
      <c r="M26862" t="s">
        <v>102</v>
      </c>
    </row>
    <row r="26863" spans="1:13" hidden="1" x14ac:dyDescent="0.3">
      <c r="A26863" t="s">
        <v>54264</v>
      </c>
      <c r="B26863" t="s">
        <v>54265</v>
      </c>
      <c r="C26863" t="s">
        <v>23</v>
      </c>
      <c r="E26863" s="2">
        <v>44122</v>
      </c>
      <c r="F26863" s="3">
        <f t="shared" si="419"/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 s="1">
        <v>15</v>
      </c>
      <c r="M26863" t="s">
        <v>82</v>
      </c>
    </row>
    <row r="26864" spans="1:13" hidden="1" x14ac:dyDescent="0.3">
      <c r="A26864" t="s">
        <v>54266</v>
      </c>
      <c r="B26864" t="s">
        <v>54267</v>
      </c>
      <c r="C26864" t="s">
        <v>31</v>
      </c>
      <c r="E26864" s="2">
        <v>44130</v>
      </c>
      <c r="F26864" s="3">
        <f t="shared" si="419"/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 s="1">
        <v>45</v>
      </c>
      <c r="M26864" t="s">
        <v>82</v>
      </c>
    </row>
    <row r="26865" spans="1:13" hidden="1" x14ac:dyDescent="0.3">
      <c r="A26865" t="s">
        <v>54268</v>
      </c>
      <c r="B26865" t="s">
        <v>54269</v>
      </c>
      <c r="C26865" t="s">
        <v>31</v>
      </c>
      <c r="D26865" s="1">
        <v>3</v>
      </c>
      <c r="E26865" s="2">
        <v>44105</v>
      </c>
      <c r="F26865" s="3">
        <f t="shared" si="419"/>
        <v>1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 s="1">
        <v>28</v>
      </c>
      <c r="M26865" t="s">
        <v>20</v>
      </c>
    </row>
    <row r="26866" spans="1:13" x14ac:dyDescent="0.3">
      <c r="A26866" t="s">
        <v>54270</v>
      </c>
      <c r="B26866" t="s">
        <v>54271</v>
      </c>
      <c r="C26866" t="s">
        <v>31</v>
      </c>
      <c r="E26866" s="2">
        <v>44108</v>
      </c>
      <c r="F26866" s="3">
        <f t="shared" si="419"/>
        <v>4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 s="1">
        <v>22</v>
      </c>
      <c r="M26866" t="s">
        <v>20</v>
      </c>
    </row>
    <row r="26867" spans="1:13" hidden="1" x14ac:dyDescent="0.3">
      <c r="A26867" t="s">
        <v>54272</v>
      </c>
      <c r="B26867" t="s">
        <v>54273</v>
      </c>
      <c r="C26867" t="s">
        <v>31</v>
      </c>
      <c r="E26867" s="2">
        <v>44109</v>
      </c>
      <c r="F26867" s="3">
        <f t="shared" si="419"/>
        <v>5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 s="1">
        <v>38</v>
      </c>
      <c r="M26867" t="s">
        <v>20</v>
      </c>
    </row>
    <row r="26868" spans="1:13" hidden="1" x14ac:dyDescent="0.3">
      <c r="A26868" t="s">
        <v>54274</v>
      </c>
      <c r="B26868" t="s">
        <v>54275</v>
      </c>
      <c r="C26868" t="s">
        <v>37</v>
      </c>
      <c r="D26868" s="1">
        <v>4</v>
      </c>
      <c r="E26868" s="2">
        <v>44134</v>
      </c>
      <c r="F26868" s="3">
        <f t="shared" si="419"/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 s="1">
        <v>29</v>
      </c>
      <c r="M26868" t="s">
        <v>20</v>
      </c>
    </row>
    <row r="26869" spans="1:13" hidden="1" x14ac:dyDescent="0.3">
      <c r="A26869" t="s">
        <v>54276</v>
      </c>
      <c r="B26869" t="s">
        <v>54277</v>
      </c>
      <c r="C26869" t="s">
        <v>37</v>
      </c>
      <c r="E26869" s="2">
        <v>44128</v>
      </c>
      <c r="F26869" s="3">
        <f t="shared" si="419"/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 s="1">
        <v>26</v>
      </c>
      <c r="M26869" t="s">
        <v>28</v>
      </c>
    </row>
    <row r="26870" spans="1:13" hidden="1" x14ac:dyDescent="0.3">
      <c r="A26870" t="s">
        <v>54278</v>
      </c>
      <c r="B26870" t="s">
        <v>54279</v>
      </c>
      <c r="C26870" t="s">
        <v>14</v>
      </c>
      <c r="D26870" s="1">
        <v>7</v>
      </c>
      <c r="E26870" s="2">
        <v>44125</v>
      </c>
      <c r="F26870" s="3">
        <f t="shared" si="419"/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 s="1">
        <v>9</v>
      </c>
      <c r="M26870" t="s">
        <v>20</v>
      </c>
    </row>
    <row r="26871" spans="1:13" hidden="1" x14ac:dyDescent="0.3">
      <c r="A26871" t="s">
        <v>54280</v>
      </c>
      <c r="B26871" t="s">
        <v>54281</v>
      </c>
      <c r="C26871" t="s">
        <v>23</v>
      </c>
      <c r="E26871" s="2">
        <v>44128</v>
      </c>
      <c r="F26871" s="3">
        <f t="shared" si="419"/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 s="1">
        <v>43</v>
      </c>
      <c r="M26871" t="s">
        <v>28</v>
      </c>
    </row>
    <row r="26872" spans="1:13" hidden="1" x14ac:dyDescent="0.3">
      <c r="A26872" t="s">
        <v>54282</v>
      </c>
      <c r="B26872" t="s">
        <v>54283</v>
      </c>
      <c r="C26872" t="s">
        <v>55</v>
      </c>
      <c r="E26872" s="2">
        <v>44109</v>
      </c>
      <c r="F26872" s="3">
        <f t="shared" si="419"/>
        <v>5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 s="1">
        <v>28</v>
      </c>
      <c r="M26872" t="s">
        <v>20</v>
      </c>
    </row>
    <row r="26873" spans="1:13" hidden="1" x14ac:dyDescent="0.3">
      <c r="A26873" t="s">
        <v>54284</v>
      </c>
      <c r="B26873" t="s">
        <v>54285</v>
      </c>
      <c r="C26873" t="s">
        <v>55</v>
      </c>
      <c r="D26873" s="1">
        <v>9</v>
      </c>
      <c r="E26873" s="2">
        <v>44115</v>
      </c>
      <c r="F26873" s="3">
        <f t="shared" si="419"/>
        <v>11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 s="1">
        <v>25</v>
      </c>
      <c r="M26873" t="s">
        <v>28</v>
      </c>
    </row>
    <row r="26874" spans="1:13" hidden="1" x14ac:dyDescent="0.3">
      <c r="A26874" t="s">
        <v>54286</v>
      </c>
      <c r="B26874" t="s">
        <v>54287</v>
      </c>
      <c r="C26874" t="s">
        <v>31</v>
      </c>
      <c r="E26874" s="2">
        <v>44109</v>
      </c>
      <c r="F26874" s="3">
        <f t="shared" si="419"/>
        <v>5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 s="1">
        <v>23</v>
      </c>
      <c r="M26874" t="s">
        <v>28</v>
      </c>
    </row>
    <row r="26875" spans="1:13" hidden="1" x14ac:dyDescent="0.3">
      <c r="A26875" t="s">
        <v>54288</v>
      </c>
      <c r="B26875" t="s">
        <v>54289</v>
      </c>
      <c r="C26875" t="s">
        <v>23</v>
      </c>
      <c r="D26875" s="1">
        <v>9</v>
      </c>
      <c r="E26875" s="2">
        <v>44113</v>
      </c>
      <c r="F26875" s="3">
        <f t="shared" si="419"/>
        <v>9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 s="1">
        <v>31</v>
      </c>
      <c r="M26875" t="s">
        <v>102</v>
      </c>
    </row>
    <row r="26876" spans="1:13" hidden="1" x14ac:dyDescent="0.3">
      <c r="A26876" t="s">
        <v>54290</v>
      </c>
      <c r="B26876" t="s">
        <v>54291</v>
      </c>
      <c r="C26876" t="s">
        <v>31</v>
      </c>
      <c r="E26876" s="2">
        <v>44106</v>
      </c>
      <c r="F26876" s="3">
        <f t="shared" si="419"/>
        <v>2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 s="1">
        <v>27</v>
      </c>
      <c r="M26876" t="s">
        <v>20</v>
      </c>
    </row>
    <row r="26877" spans="1:13" hidden="1" x14ac:dyDescent="0.3">
      <c r="A26877" t="s">
        <v>54292</v>
      </c>
      <c r="B26877" t="s">
        <v>54293</v>
      </c>
      <c r="C26877" t="s">
        <v>31</v>
      </c>
      <c r="E26877" s="2">
        <v>44116</v>
      </c>
      <c r="F26877" s="3">
        <f t="shared" si="419"/>
        <v>12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 s="1">
        <v>37</v>
      </c>
      <c r="M26877" t="s">
        <v>102</v>
      </c>
    </row>
    <row r="26878" spans="1:13" hidden="1" x14ac:dyDescent="0.3">
      <c r="A26878" t="s">
        <v>54294</v>
      </c>
      <c r="B26878" t="s">
        <v>54295</v>
      </c>
      <c r="C26878" t="s">
        <v>37</v>
      </c>
      <c r="E26878" s="2">
        <v>44105</v>
      </c>
      <c r="F26878" s="3">
        <f t="shared" si="419"/>
        <v>1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 s="1">
        <v>35</v>
      </c>
      <c r="M26878" t="s">
        <v>28</v>
      </c>
    </row>
    <row r="26879" spans="1:13" hidden="1" x14ac:dyDescent="0.3">
      <c r="A26879" t="s">
        <v>54296</v>
      </c>
      <c r="B26879" t="s">
        <v>54297</v>
      </c>
      <c r="C26879" t="s">
        <v>31</v>
      </c>
      <c r="E26879" s="2">
        <v>44128</v>
      </c>
      <c r="F26879" s="3">
        <f t="shared" si="419"/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 s="1">
        <v>41</v>
      </c>
      <c r="M26879" t="s">
        <v>28</v>
      </c>
    </row>
    <row r="26880" spans="1:13" hidden="1" x14ac:dyDescent="0.3">
      <c r="A26880" t="s">
        <v>54298</v>
      </c>
      <c r="B26880" t="s">
        <v>54299</v>
      </c>
      <c r="C26880" t="s">
        <v>31</v>
      </c>
      <c r="D26880" s="1">
        <v>5</v>
      </c>
      <c r="E26880" s="2">
        <v>44122</v>
      </c>
      <c r="F26880" s="3">
        <f t="shared" si="419"/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 s="1">
        <v>14</v>
      </c>
      <c r="M26880" t="s">
        <v>20</v>
      </c>
    </row>
    <row r="26881" spans="1:13" hidden="1" x14ac:dyDescent="0.3">
      <c r="A26881" t="s">
        <v>54300</v>
      </c>
      <c r="B26881" t="s">
        <v>54301</v>
      </c>
      <c r="C26881" t="s">
        <v>31</v>
      </c>
      <c r="D26881" s="1">
        <v>3</v>
      </c>
      <c r="E26881" s="2">
        <v>44116</v>
      </c>
      <c r="F26881" s="3">
        <f t="shared" si="419"/>
        <v>12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 s="1">
        <v>25</v>
      </c>
      <c r="M26881" t="s">
        <v>20</v>
      </c>
    </row>
    <row r="26882" spans="1:13" hidden="1" x14ac:dyDescent="0.3">
      <c r="A26882" t="s">
        <v>54302</v>
      </c>
      <c r="B26882" t="s">
        <v>54303</v>
      </c>
      <c r="C26882" t="s">
        <v>14</v>
      </c>
      <c r="E26882" s="2">
        <v>44122</v>
      </c>
      <c r="F26882" s="3">
        <f t="shared" si="419"/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 s="1">
        <v>43</v>
      </c>
      <c r="M26882" t="s">
        <v>28</v>
      </c>
    </row>
    <row r="26883" spans="1:13" hidden="1" x14ac:dyDescent="0.3">
      <c r="A26883" t="s">
        <v>54304</v>
      </c>
      <c r="B26883" t="s">
        <v>54305</v>
      </c>
      <c r="C26883" t="s">
        <v>14</v>
      </c>
      <c r="E26883" s="2">
        <v>44117</v>
      </c>
      <c r="F26883" s="3">
        <f t="shared" ref="F26883:F26946" si="420">DAY(E26883)</f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 s="1">
        <v>28</v>
      </c>
      <c r="M26883" t="s">
        <v>82</v>
      </c>
    </row>
    <row r="26884" spans="1:13" hidden="1" x14ac:dyDescent="0.3">
      <c r="A26884" t="s">
        <v>54306</v>
      </c>
      <c r="B26884" t="s">
        <v>54307</v>
      </c>
      <c r="C26884" t="s">
        <v>23</v>
      </c>
      <c r="D26884" s="1">
        <v>9</v>
      </c>
      <c r="E26884" s="2">
        <v>44130</v>
      </c>
      <c r="F26884" s="3">
        <f t="shared" si="420"/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 s="1">
        <v>28</v>
      </c>
      <c r="M26884" t="s">
        <v>82</v>
      </c>
    </row>
    <row r="26885" spans="1:13" hidden="1" x14ac:dyDescent="0.3">
      <c r="A26885" t="s">
        <v>54308</v>
      </c>
      <c r="B26885" t="s">
        <v>54309</v>
      </c>
      <c r="C26885" t="s">
        <v>55</v>
      </c>
      <c r="D26885" s="1">
        <v>9</v>
      </c>
      <c r="E26885" s="2">
        <v>44121</v>
      </c>
      <c r="F26885" s="3">
        <f t="shared" si="420"/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 s="1">
        <v>21</v>
      </c>
      <c r="M26885" t="s">
        <v>28</v>
      </c>
    </row>
    <row r="26886" spans="1:13" hidden="1" x14ac:dyDescent="0.3">
      <c r="A26886" t="s">
        <v>54310</v>
      </c>
      <c r="B26886" t="s">
        <v>54311</v>
      </c>
      <c r="C26886" t="s">
        <v>23</v>
      </c>
      <c r="E26886" s="2">
        <v>44129</v>
      </c>
      <c r="F26886" s="3">
        <f t="shared" si="420"/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 s="1">
        <v>10</v>
      </c>
      <c r="M26886" t="s">
        <v>20</v>
      </c>
    </row>
    <row r="26887" spans="1:13" hidden="1" x14ac:dyDescent="0.3">
      <c r="A26887" t="s">
        <v>54312</v>
      </c>
      <c r="B26887" t="s">
        <v>54313</v>
      </c>
      <c r="C26887" t="s">
        <v>37</v>
      </c>
      <c r="E26887" s="2">
        <v>44113</v>
      </c>
      <c r="F26887" s="3">
        <f t="shared" si="420"/>
        <v>9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 s="1">
        <v>23</v>
      </c>
      <c r="M26887" t="s">
        <v>20</v>
      </c>
    </row>
    <row r="26888" spans="1:13" hidden="1" x14ac:dyDescent="0.3">
      <c r="A26888" t="s">
        <v>54314</v>
      </c>
      <c r="B26888" t="s">
        <v>54315</v>
      </c>
      <c r="C26888" t="s">
        <v>55</v>
      </c>
      <c r="E26888" s="2">
        <v>44134</v>
      </c>
      <c r="F26888" s="3">
        <f t="shared" si="420"/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 s="1">
        <v>34</v>
      </c>
      <c r="M26888" t="s">
        <v>102</v>
      </c>
    </row>
    <row r="26889" spans="1:13" hidden="1" x14ac:dyDescent="0.3">
      <c r="A26889" t="s">
        <v>54316</v>
      </c>
      <c r="B26889" t="s">
        <v>54317</v>
      </c>
      <c r="C26889" t="s">
        <v>31</v>
      </c>
      <c r="E26889" s="2">
        <v>44133</v>
      </c>
      <c r="F26889" s="3">
        <f t="shared" si="420"/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 s="1">
        <v>31</v>
      </c>
      <c r="M26889" t="s">
        <v>28</v>
      </c>
    </row>
    <row r="26890" spans="1:13" hidden="1" x14ac:dyDescent="0.3">
      <c r="A26890" t="s">
        <v>54318</v>
      </c>
      <c r="B26890" t="s">
        <v>54319</v>
      </c>
      <c r="C26890" t="s">
        <v>37</v>
      </c>
      <c r="E26890" s="2">
        <v>44105</v>
      </c>
      <c r="F26890" s="3">
        <f t="shared" si="420"/>
        <v>1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 s="1">
        <v>27</v>
      </c>
      <c r="M26890" t="s">
        <v>28</v>
      </c>
    </row>
    <row r="26891" spans="1:13" hidden="1" x14ac:dyDescent="0.3">
      <c r="A26891" t="s">
        <v>54320</v>
      </c>
      <c r="B26891" t="s">
        <v>54321</v>
      </c>
      <c r="C26891" t="s">
        <v>14</v>
      </c>
      <c r="D26891" s="1">
        <v>6</v>
      </c>
      <c r="E26891" s="2">
        <v>44118</v>
      </c>
      <c r="F26891" s="3">
        <f t="shared" si="420"/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 s="1">
        <v>29</v>
      </c>
      <c r="M26891" t="s">
        <v>20</v>
      </c>
    </row>
    <row r="26892" spans="1:13" hidden="1" x14ac:dyDescent="0.3">
      <c r="A26892" t="s">
        <v>54322</v>
      </c>
      <c r="B26892" t="s">
        <v>54323</v>
      </c>
      <c r="C26892" t="s">
        <v>37</v>
      </c>
      <c r="E26892" s="2">
        <v>44134</v>
      </c>
      <c r="F26892" s="3">
        <f t="shared" si="420"/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 s="1">
        <v>30</v>
      </c>
      <c r="M26892" t="s">
        <v>20</v>
      </c>
    </row>
    <row r="26893" spans="1:13" hidden="1" x14ac:dyDescent="0.3">
      <c r="A26893" t="s">
        <v>54324</v>
      </c>
      <c r="B26893" t="s">
        <v>54325</v>
      </c>
      <c r="C26893" t="s">
        <v>37</v>
      </c>
      <c r="D26893" s="1">
        <v>3</v>
      </c>
      <c r="E26893" s="2">
        <v>44122</v>
      </c>
      <c r="F26893" s="3">
        <f t="shared" si="420"/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 s="1">
        <v>7</v>
      </c>
      <c r="M26893" t="s">
        <v>82</v>
      </c>
    </row>
    <row r="26894" spans="1:13" hidden="1" x14ac:dyDescent="0.3">
      <c r="A26894" t="s">
        <v>54326</v>
      </c>
      <c r="B26894" t="s">
        <v>54327</v>
      </c>
      <c r="C26894" t="s">
        <v>31</v>
      </c>
      <c r="E26894" s="2">
        <v>44105</v>
      </c>
      <c r="F26894" s="3">
        <f t="shared" si="420"/>
        <v>1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 s="1">
        <v>14</v>
      </c>
      <c r="M26894" t="s">
        <v>28</v>
      </c>
    </row>
    <row r="26895" spans="1:13" hidden="1" x14ac:dyDescent="0.3">
      <c r="A26895" t="s">
        <v>54328</v>
      </c>
      <c r="B26895" t="s">
        <v>54329</v>
      </c>
      <c r="C26895" t="s">
        <v>14</v>
      </c>
      <c r="E26895" s="2">
        <v>44116</v>
      </c>
      <c r="F26895" s="3">
        <f t="shared" si="420"/>
        <v>12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 s="1">
        <v>37</v>
      </c>
      <c r="M26895" t="s">
        <v>102</v>
      </c>
    </row>
    <row r="26896" spans="1:13" hidden="1" x14ac:dyDescent="0.3">
      <c r="A26896" t="s">
        <v>54330</v>
      </c>
      <c r="B26896" t="s">
        <v>54331</v>
      </c>
      <c r="C26896" t="s">
        <v>37</v>
      </c>
      <c r="E26896" s="2">
        <v>44120</v>
      </c>
      <c r="F26896" s="3">
        <f t="shared" si="420"/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 s="1">
        <v>18</v>
      </c>
      <c r="M26896" t="s">
        <v>102</v>
      </c>
    </row>
    <row r="26897" spans="1:13" hidden="1" x14ac:dyDescent="0.3">
      <c r="A26897" t="s">
        <v>54332</v>
      </c>
      <c r="B26897" t="s">
        <v>54333</v>
      </c>
      <c r="C26897" t="s">
        <v>31</v>
      </c>
      <c r="D26897" s="1">
        <v>4</v>
      </c>
      <c r="E26897" s="2">
        <v>44114</v>
      </c>
      <c r="F26897" s="3">
        <f t="shared" si="420"/>
        <v>1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 s="1">
        <v>32</v>
      </c>
      <c r="M26897" t="s">
        <v>28</v>
      </c>
    </row>
    <row r="26898" spans="1:13" hidden="1" x14ac:dyDescent="0.3">
      <c r="A26898" t="s">
        <v>54334</v>
      </c>
      <c r="B26898" t="s">
        <v>54335</v>
      </c>
      <c r="C26898" t="s">
        <v>31</v>
      </c>
      <c r="E26898" s="2">
        <v>44114</v>
      </c>
      <c r="F26898" s="3">
        <f t="shared" si="420"/>
        <v>1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 s="1">
        <v>40</v>
      </c>
      <c r="M26898" t="s">
        <v>28</v>
      </c>
    </row>
    <row r="26899" spans="1:13" hidden="1" x14ac:dyDescent="0.3">
      <c r="A26899" t="s">
        <v>54336</v>
      </c>
      <c r="B26899" t="s">
        <v>54337</v>
      </c>
      <c r="C26899" t="s">
        <v>31</v>
      </c>
      <c r="D26899" s="1">
        <v>6</v>
      </c>
      <c r="E26899" s="2">
        <v>44114</v>
      </c>
      <c r="F26899" s="3">
        <f t="shared" si="420"/>
        <v>1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 s="1">
        <v>44</v>
      </c>
      <c r="M26899" t="s">
        <v>82</v>
      </c>
    </row>
    <row r="26900" spans="1:13" hidden="1" x14ac:dyDescent="0.3">
      <c r="A26900" t="s">
        <v>54338</v>
      </c>
      <c r="B26900" t="s">
        <v>54339</v>
      </c>
      <c r="C26900" t="s">
        <v>31</v>
      </c>
      <c r="E26900" s="2">
        <v>44110</v>
      </c>
      <c r="F26900" s="3">
        <f t="shared" si="420"/>
        <v>6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 s="1">
        <v>38</v>
      </c>
      <c r="M26900" t="s">
        <v>20</v>
      </c>
    </row>
    <row r="26901" spans="1:13" hidden="1" x14ac:dyDescent="0.3">
      <c r="A26901" t="s">
        <v>54340</v>
      </c>
      <c r="B26901" t="s">
        <v>54341</v>
      </c>
      <c r="C26901" t="s">
        <v>55</v>
      </c>
      <c r="E26901" s="2">
        <v>44110</v>
      </c>
      <c r="F26901" s="3">
        <f t="shared" si="420"/>
        <v>6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 s="1">
        <v>26</v>
      </c>
      <c r="M26901" t="s">
        <v>102</v>
      </c>
    </row>
    <row r="26902" spans="1:13" hidden="1" x14ac:dyDescent="0.3">
      <c r="A26902" t="s">
        <v>54342</v>
      </c>
      <c r="B26902" t="s">
        <v>54343</v>
      </c>
      <c r="C26902" t="s">
        <v>14</v>
      </c>
      <c r="D26902" s="1">
        <v>7</v>
      </c>
      <c r="E26902" s="2">
        <v>44132</v>
      </c>
      <c r="F26902" s="3">
        <f t="shared" si="420"/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 s="1">
        <v>40</v>
      </c>
      <c r="M26902" t="s">
        <v>20</v>
      </c>
    </row>
    <row r="26903" spans="1:13" hidden="1" x14ac:dyDescent="0.3">
      <c r="A26903" t="s">
        <v>54344</v>
      </c>
      <c r="B26903" t="s">
        <v>54345</v>
      </c>
      <c r="C26903" t="s">
        <v>37</v>
      </c>
      <c r="D26903" s="1">
        <v>3</v>
      </c>
      <c r="E26903" s="2">
        <v>44107</v>
      </c>
      <c r="F26903" s="3">
        <f t="shared" si="420"/>
        <v>3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 s="1">
        <v>30</v>
      </c>
      <c r="M26903" t="s">
        <v>28</v>
      </c>
    </row>
    <row r="26904" spans="1:13" hidden="1" x14ac:dyDescent="0.3">
      <c r="A26904" t="s">
        <v>54346</v>
      </c>
      <c r="B26904" t="s">
        <v>54347</v>
      </c>
      <c r="C26904" t="s">
        <v>31</v>
      </c>
      <c r="D26904" s="1">
        <v>4</v>
      </c>
      <c r="E26904" s="2">
        <v>44134</v>
      </c>
      <c r="F26904" s="3">
        <f t="shared" si="420"/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 s="1">
        <v>5</v>
      </c>
      <c r="M26904" t="s">
        <v>28</v>
      </c>
    </row>
    <row r="26905" spans="1:13" hidden="1" x14ac:dyDescent="0.3">
      <c r="A26905" t="s">
        <v>54348</v>
      </c>
      <c r="B26905" t="s">
        <v>54349</v>
      </c>
      <c r="C26905" t="s">
        <v>31</v>
      </c>
      <c r="E26905" s="2">
        <v>44112</v>
      </c>
      <c r="F26905" s="3">
        <f t="shared" si="420"/>
        <v>8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 s="1">
        <v>7</v>
      </c>
      <c r="M26905" t="s">
        <v>102</v>
      </c>
    </row>
    <row r="26906" spans="1:13" hidden="1" x14ac:dyDescent="0.3">
      <c r="A26906" t="s">
        <v>54350</v>
      </c>
      <c r="B26906" t="s">
        <v>54351</v>
      </c>
      <c r="C26906" t="s">
        <v>55</v>
      </c>
      <c r="E26906" s="2">
        <v>44119</v>
      </c>
      <c r="F26906" s="3">
        <f t="shared" si="420"/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 s="1">
        <v>18</v>
      </c>
      <c r="M26906" t="s">
        <v>28</v>
      </c>
    </row>
    <row r="26907" spans="1:13" hidden="1" x14ac:dyDescent="0.3">
      <c r="A26907" t="s">
        <v>54352</v>
      </c>
      <c r="B26907" t="s">
        <v>54353</v>
      </c>
      <c r="C26907" t="s">
        <v>14</v>
      </c>
      <c r="E26907" s="2">
        <v>44112</v>
      </c>
      <c r="F26907" s="3">
        <f t="shared" si="420"/>
        <v>8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 s="1">
        <v>17</v>
      </c>
      <c r="M26907" t="s">
        <v>20</v>
      </c>
    </row>
    <row r="26908" spans="1:13" hidden="1" x14ac:dyDescent="0.3">
      <c r="A26908" t="s">
        <v>54354</v>
      </c>
      <c r="B26908" t="s">
        <v>54355</v>
      </c>
      <c r="C26908" t="s">
        <v>37</v>
      </c>
      <c r="E26908" s="2">
        <v>44112</v>
      </c>
      <c r="F26908" s="3">
        <f t="shared" si="420"/>
        <v>8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 s="1">
        <v>45</v>
      </c>
      <c r="M26908" t="s">
        <v>82</v>
      </c>
    </row>
    <row r="26909" spans="1:13" hidden="1" x14ac:dyDescent="0.3">
      <c r="A26909" t="s">
        <v>54356</v>
      </c>
      <c r="B26909" t="s">
        <v>54357</v>
      </c>
      <c r="C26909" t="s">
        <v>31</v>
      </c>
      <c r="D26909" s="1">
        <v>5</v>
      </c>
      <c r="E26909" s="2">
        <v>44114</v>
      </c>
      <c r="F26909" s="3">
        <f t="shared" si="420"/>
        <v>1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 s="1">
        <v>6</v>
      </c>
      <c r="M26909" t="s">
        <v>20</v>
      </c>
    </row>
    <row r="26910" spans="1:13" hidden="1" x14ac:dyDescent="0.3">
      <c r="A26910" t="s">
        <v>54358</v>
      </c>
      <c r="B26910" t="s">
        <v>54359</v>
      </c>
      <c r="C26910" t="s">
        <v>31</v>
      </c>
      <c r="E26910" s="2">
        <v>44112</v>
      </c>
      <c r="F26910" s="3">
        <f t="shared" si="420"/>
        <v>8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 s="1">
        <v>6</v>
      </c>
      <c r="M26910" t="s">
        <v>102</v>
      </c>
    </row>
    <row r="26911" spans="1:13" hidden="1" x14ac:dyDescent="0.3">
      <c r="A26911" t="s">
        <v>54360</v>
      </c>
      <c r="B26911" t="s">
        <v>54361</v>
      </c>
      <c r="C26911" t="s">
        <v>31</v>
      </c>
      <c r="D26911" s="1">
        <v>6</v>
      </c>
      <c r="E26911" s="2">
        <v>44118</v>
      </c>
      <c r="F26911" s="3">
        <f t="shared" si="420"/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 s="1">
        <v>18</v>
      </c>
      <c r="M26911" t="s">
        <v>102</v>
      </c>
    </row>
    <row r="26912" spans="1:13" hidden="1" x14ac:dyDescent="0.3">
      <c r="A26912" t="s">
        <v>54362</v>
      </c>
      <c r="B26912" t="s">
        <v>54363</v>
      </c>
      <c r="C26912" t="s">
        <v>31</v>
      </c>
      <c r="E26912" s="2">
        <v>44121</v>
      </c>
      <c r="F26912" s="3">
        <f t="shared" si="420"/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 s="1">
        <v>12</v>
      </c>
      <c r="M26912" t="s">
        <v>20</v>
      </c>
    </row>
    <row r="26913" spans="1:13" hidden="1" x14ac:dyDescent="0.3">
      <c r="A26913" t="s">
        <v>54364</v>
      </c>
      <c r="B26913" t="s">
        <v>54365</v>
      </c>
      <c r="C26913" t="s">
        <v>31</v>
      </c>
      <c r="E26913" s="2">
        <v>44134</v>
      </c>
      <c r="F26913" s="3">
        <f t="shared" si="420"/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 s="1">
        <v>35</v>
      </c>
      <c r="M26913" t="s">
        <v>28</v>
      </c>
    </row>
    <row r="26914" spans="1:13" hidden="1" x14ac:dyDescent="0.3">
      <c r="A26914" t="s">
        <v>54366</v>
      </c>
      <c r="B26914" t="s">
        <v>54367</v>
      </c>
      <c r="C26914" t="s">
        <v>14</v>
      </c>
      <c r="E26914" s="2">
        <v>44110</v>
      </c>
      <c r="F26914" s="3">
        <f t="shared" si="420"/>
        <v>6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 s="1">
        <v>11</v>
      </c>
      <c r="M26914" t="s">
        <v>28</v>
      </c>
    </row>
    <row r="26915" spans="1:13" hidden="1" x14ac:dyDescent="0.3">
      <c r="A26915" t="s">
        <v>54368</v>
      </c>
      <c r="B26915" t="s">
        <v>54369</v>
      </c>
      <c r="C26915" t="s">
        <v>31</v>
      </c>
      <c r="D26915" s="1">
        <v>4</v>
      </c>
      <c r="E26915" s="2">
        <v>44134</v>
      </c>
      <c r="F26915" s="3">
        <f t="shared" si="420"/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 s="1">
        <v>28</v>
      </c>
      <c r="M26915" t="s">
        <v>20</v>
      </c>
    </row>
    <row r="26916" spans="1:13" hidden="1" x14ac:dyDescent="0.3">
      <c r="A26916" t="s">
        <v>54370</v>
      </c>
      <c r="B26916" t="s">
        <v>54371</v>
      </c>
      <c r="C26916" t="s">
        <v>37</v>
      </c>
      <c r="D26916" s="1">
        <v>4</v>
      </c>
      <c r="E26916" s="2">
        <v>44111</v>
      </c>
      <c r="F26916" s="3">
        <f t="shared" si="420"/>
        <v>7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 s="1">
        <v>40</v>
      </c>
      <c r="M26916" t="s">
        <v>102</v>
      </c>
    </row>
    <row r="26917" spans="1:13" hidden="1" x14ac:dyDescent="0.3">
      <c r="A26917" t="s">
        <v>54372</v>
      </c>
      <c r="B26917" t="s">
        <v>54373</v>
      </c>
      <c r="C26917" t="s">
        <v>14</v>
      </c>
      <c r="D26917" s="1">
        <v>5</v>
      </c>
      <c r="E26917" s="2">
        <v>44105</v>
      </c>
      <c r="F26917" s="3">
        <f t="shared" si="420"/>
        <v>1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 s="1">
        <v>43</v>
      </c>
      <c r="M26917" t="s">
        <v>20</v>
      </c>
    </row>
    <row r="26918" spans="1:13" hidden="1" x14ac:dyDescent="0.3">
      <c r="A26918" t="s">
        <v>54374</v>
      </c>
      <c r="B26918" t="s">
        <v>54375</v>
      </c>
      <c r="C26918" t="s">
        <v>14</v>
      </c>
      <c r="E26918" s="2">
        <v>44120</v>
      </c>
      <c r="F26918" s="3">
        <f t="shared" si="420"/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 s="1">
        <v>44</v>
      </c>
      <c r="M26918" t="s">
        <v>20</v>
      </c>
    </row>
    <row r="26919" spans="1:13" hidden="1" x14ac:dyDescent="0.3">
      <c r="A26919" t="s">
        <v>54376</v>
      </c>
      <c r="B26919" t="s">
        <v>54377</v>
      </c>
      <c r="C26919" t="s">
        <v>23</v>
      </c>
      <c r="D26919" s="1">
        <v>10</v>
      </c>
      <c r="E26919" s="2">
        <v>44106</v>
      </c>
      <c r="F26919" s="3">
        <f t="shared" si="420"/>
        <v>2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 s="1">
        <v>15</v>
      </c>
      <c r="M26919" t="s">
        <v>20</v>
      </c>
    </row>
    <row r="26920" spans="1:13" hidden="1" x14ac:dyDescent="0.3">
      <c r="A26920" t="s">
        <v>54378</v>
      </c>
      <c r="B26920" t="s">
        <v>54379</v>
      </c>
      <c r="C26920" t="s">
        <v>31</v>
      </c>
      <c r="E26920" s="2">
        <v>44128</v>
      </c>
      <c r="F26920" s="3">
        <f t="shared" si="420"/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 s="1">
        <v>45</v>
      </c>
      <c r="M26920" t="s">
        <v>20</v>
      </c>
    </row>
    <row r="26921" spans="1:13" hidden="1" x14ac:dyDescent="0.3">
      <c r="A26921" t="s">
        <v>54380</v>
      </c>
      <c r="B26921" t="s">
        <v>54381</v>
      </c>
      <c r="C26921" t="s">
        <v>14</v>
      </c>
      <c r="D26921" s="1">
        <v>5</v>
      </c>
      <c r="E26921" s="2">
        <v>44132</v>
      </c>
      <c r="F26921" s="3">
        <f t="shared" si="420"/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 s="1">
        <v>42</v>
      </c>
      <c r="M26921" t="s">
        <v>28</v>
      </c>
    </row>
    <row r="26922" spans="1:13" hidden="1" x14ac:dyDescent="0.3">
      <c r="A26922" t="s">
        <v>54382</v>
      </c>
      <c r="B26922" t="s">
        <v>54383</v>
      </c>
      <c r="C26922" t="s">
        <v>14</v>
      </c>
      <c r="D26922" s="1">
        <v>5</v>
      </c>
      <c r="E26922" s="2">
        <v>44129</v>
      </c>
      <c r="F26922" s="3">
        <f t="shared" si="420"/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 s="1">
        <v>21</v>
      </c>
      <c r="M26922" t="s">
        <v>20</v>
      </c>
    </row>
    <row r="26923" spans="1:13" hidden="1" x14ac:dyDescent="0.3">
      <c r="A26923" t="s">
        <v>54384</v>
      </c>
      <c r="B26923" t="s">
        <v>54385</v>
      </c>
      <c r="C26923" t="s">
        <v>55</v>
      </c>
      <c r="D26923" s="1">
        <v>7</v>
      </c>
      <c r="E26923" s="2">
        <v>44132</v>
      </c>
      <c r="F26923" s="3">
        <f t="shared" si="420"/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 s="1">
        <v>26</v>
      </c>
      <c r="M26923" t="s">
        <v>20</v>
      </c>
    </row>
    <row r="26924" spans="1:13" hidden="1" x14ac:dyDescent="0.3">
      <c r="A26924" t="s">
        <v>54386</v>
      </c>
      <c r="B26924" t="s">
        <v>54387</v>
      </c>
      <c r="C26924" t="s">
        <v>37</v>
      </c>
      <c r="E26924" s="2">
        <v>44115</v>
      </c>
      <c r="F26924" s="3">
        <f t="shared" si="420"/>
        <v>11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 s="1">
        <v>42</v>
      </c>
      <c r="M26924" t="s">
        <v>28</v>
      </c>
    </row>
    <row r="26925" spans="1:13" hidden="1" x14ac:dyDescent="0.3">
      <c r="A26925" t="s">
        <v>54388</v>
      </c>
      <c r="B26925" t="s">
        <v>54389</v>
      </c>
      <c r="C26925" t="s">
        <v>37</v>
      </c>
      <c r="D26925" s="1">
        <v>2</v>
      </c>
      <c r="E26925" s="2">
        <v>44107</v>
      </c>
      <c r="F26925" s="3">
        <f t="shared" si="420"/>
        <v>3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 s="1">
        <v>27</v>
      </c>
      <c r="M26925" t="s">
        <v>28</v>
      </c>
    </row>
    <row r="26926" spans="1:13" hidden="1" x14ac:dyDescent="0.3">
      <c r="A26926" t="s">
        <v>54390</v>
      </c>
      <c r="B26926" t="s">
        <v>54391</v>
      </c>
      <c r="C26926" t="s">
        <v>31</v>
      </c>
      <c r="E26926" s="2">
        <v>44125</v>
      </c>
      <c r="F26926" s="3">
        <f t="shared" si="420"/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 s="1">
        <v>5</v>
      </c>
      <c r="M26926" t="s">
        <v>20</v>
      </c>
    </row>
    <row r="26927" spans="1:13" hidden="1" x14ac:dyDescent="0.3">
      <c r="A26927" t="s">
        <v>54392</v>
      </c>
      <c r="B26927" t="s">
        <v>54393</v>
      </c>
      <c r="C26927" t="s">
        <v>37</v>
      </c>
      <c r="E26927" s="2">
        <v>44132</v>
      </c>
      <c r="F26927" s="3">
        <f t="shared" si="420"/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 s="1">
        <v>34</v>
      </c>
      <c r="M26927" t="s">
        <v>20</v>
      </c>
    </row>
    <row r="26928" spans="1:13" hidden="1" x14ac:dyDescent="0.3">
      <c r="A26928" t="s">
        <v>54394</v>
      </c>
      <c r="B26928" t="s">
        <v>54395</v>
      </c>
      <c r="C26928" t="s">
        <v>55</v>
      </c>
      <c r="D26928" s="1">
        <v>9</v>
      </c>
      <c r="E26928" s="2">
        <v>44109</v>
      </c>
      <c r="F26928" s="3">
        <f t="shared" si="420"/>
        <v>5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 s="1">
        <v>29</v>
      </c>
      <c r="M26928" t="s">
        <v>20</v>
      </c>
    </row>
    <row r="26929" spans="1:13" hidden="1" x14ac:dyDescent="0.3">
      <c r="A26929" t="s">
        <v>54396</v>
      </c>
      <c r="B26929" t="s">
        <v>54397</v>
      </c>
      <c r="C26929" t="s">
        <v>14</v>
      </c>
      <c r="E26929" s="2">
        <v>44109</v>
      </c>
      <c r="F26929" s="3">
        <f t="shared" si="420"/>
        <v>5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 s="1">
        <v>40</v>
      </c>
      <c r="M26929" t="s">
        <v>28</v>
      </c>
    </row>
    <row r="26930" spans="1:13" hidden="1" x14ac:dyDescent="0.3">
      <c r="A26930" t="s">
        <v>54398</v>
      </c>
      <c r="B26930" t="s">
        <v>54399</v>
      </c>
      <c r="C26930" t="s">
        <v>14</v>
      </c>
      <c r="D26930" s="1">
        <v>5</v>
      </c>
      <c r="E26930" s="2">
        <v>44107</v>
      </c>
      <c r="F26930" s="3">
        <f t="shared" si="420"/>
        <v>3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 s="1">
        <v>44</v>
      </c>
      <c r="M26930" t="s">
        <v>28</v>
      </c>
    </row>
    <row r="26931" spans="1:13" hidden="1" x14ac:dyDescent="0.3">
      <c r="A26931" t="s">
        <v>54400</v>
      </c>
      <c r="B26931" t="s">
        <v>54401</v>
      </c>
      <c r="C26931" t="s">
        <v>23</v>
      </c>
      <c r="D26931" s="1">
        <v>10</v>
      </c>
      <c r="E26931" s="2">
        <v>44110</v>
      </c>
      <c r="F26931" s="3">
        <f t="shared" si="420"/>
        <v>6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 s="1">
        <v>7</v>
      </c>
      <c r="M26931" t="s">
        <v>28</v>
      </c>
    </row>
    <row r="26932" spans="1:13" hidden="1" x14ac:dyDescent="0.3">
      <c r="A26932" t="s">
        <v>54402</v>
      </c>
      <c r="B26932" t="s">
        <v>54403</v>
      </c>
      <c r="C26932" t="s">
        <v>55</v>
      </c>
      <c r="E26932" s="2">
        <v>44129</v>
      </c>
      <c r="F26932" s="3">
        <f t="shared" si="420"/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 s="1">
        <v>16</v>
      </c>
      <c r="M26932" t="s">
        <v>28</v>
      </c>
    </row>
    <row r="26933" spans="1:13" hidden="1" x14ac:dyDescent="0.3">
      <c r="A26933" t="s">
        <v>54404</v>
      </c>
      <c r="B26933" t="s">
        <v>54405</v>
      </c>
      <c r="C26933" t="s">
        <v>31</v>
      </c>
      <c r="D26933" s="1">
        <v>5</v>
      </c>
      <c r="E26933" s="2">
        <v>44120</v>
      </c>
      <c r="F26933" s="3">
        <f t="shared" si="420"/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 s="1">
        <v>22</v>
      </c>
      <c r="M26933" t="s">
        <v>20</v>
      </c>
    </row>
    <row r="26934" spans="1:13" hidden="1" x14ac:dyDescent="0.3">
      <c r="A26934" t="s">
        <v>54406</v>
      </c>
      <c r="B26934" t="s">
        <v>54407</v>
      </c>
      <c r="C26934" t="s">
        <v>31</v>
      </c>
      <c r="D26934" s="1">
        <v>6</v>
      </c>
      <c r="E26934" s="2">
        <v>44127</v>
      </c>
      <c r="F26934" s="3">
        <f t="shared" si="420"/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 s="1">
        <v>18</v>
      </c>
      <c r="M26934" t="s">
        <v>28</v>
      </c>
    </row>
    <row r="26935" spans="1:13" hidden="1" x14ac:dyDescent="0.3">
      <c r="A26935" t="s">
        <v>54408</v>
      </c>
      <c r="B26935" t="s">
        <v>54409</v>
      </c>
      <c r="C26935" t="s">
        <v>14</v>
      </c>
      <c r="D26935" s="1">
        <v>5</v>
      </c>
      <c r="E26935" s="2">
        <v>44120</v>
      </c>
      <c r="F26935" s="3">
        <f t="shared" si="420"/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 s="1">
        <v>26</v>
      </c>
      <c r="M26935" t="s">
        <v>102</v>
      </c>
    </row>
    <row r="26936" spans="1:13" hidden="1" x14ac:dyDescent="0.3">
      <c r="A26936" t="s">
        <v>54410</v>
      </c>
      <c r="B26936" t="s">
        <v>54411</v>
      </c>
      <c r="C26936" t="s">
        <v>31</v>
      </c>
      <c r="D26936" s="1">
        <v>4</v>
      </c>
      <c r="E26936" s="2">
        <v>44109</v>
      </c>
      <c r="F26936" s="3">
        <f t="shared" si="420"/>
        <v>5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 s="1">
        <v>11</v>
      </c>
      <c r="M26936" t="s">
        <v>20</v>
      </c>
    </row>
    <row r="26937" spans="1:13" hidden="1" x14ac:dyDescent="0.3">
      <c r="A26937" t="s">
        <v>54412</v>
      </c>
      <c r="B26937" t="s">
        <v>54413</v>
      </c>
      <c r="C26937" t="s">
        <v>31</v>
      </c>
      <c r="D26937" s="1">
        <v>3</v>
      </c>
      <c r="E26937" s="2">
        <v>44125</v>
      </c>
      <c r="F26937" s="3">
        <f t="shared" si="420"/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 s="1">
        <v>5</v>
      </c>
      <c r="M26937" t="s">
        <v>20</v>
      </c>
    </row>
    <row r="26938" spans="1:13" hidden="1" x14ac:dyDescent="0.3">
      <c r="A26938" t="s">
        <v>54414</v>
      </c>
      <c r="B26938" t="s">
        <v>54415</v>
      </c>
      <c r="C26938" t="s">
        <v>14</v>
      </c>
      <c r="D26938" s="1">
        <v>5</v>
      </c>
      <c r="E26938" s="2">
        <v>44131</v>
      </c>
      <c r="F26938" s="3">
        <f t="shared" si="420"/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 s="1">
        <v>5</v>
      </c>
      <c r="M26938" t="s">
        <v>28</v>
      </c>
    </row>
    <row r="26939" spans="1:13" hidden="1" x14ac:dyDescent="0.3">
      <c r="A26939" t="s">
        <v>54416</v>
      </c>
      <c r="B26939" t="s">
        <v>54417</v>
      </c>
      <c r="C26939" t="s">
        <v>31</v>
      </c>
      <c r="E26939" s="2">
        <v>44121</v>
      </c>
      <c r="F26939" s="3">
        <f t="shared" si="420"/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 s="1">
        <v>8</v>
      </c>
      <c r="M26939" t="s">
        <v>20</v>
      </c>
    </row>
    <row r="26940" spans="1:13" hidden="1" x14ac:dyDescent="0.3">
      <c r="A26940" t="s">
        <v>54418</v>
      </c>
      <c r="B26940" t="s">
        <v>54419</v>
      </c>
      <c r="C26940" t="s">
        <v>37</v>
      </c>
      <c r="D26940" s="1">
        <v>4</v>
      </c>
      <c r="E26940" s="2">
        <v>44107</v>
      </c>
      <c r="F26940" s="3">
        <f t="shared" si="420"/>
        <v>3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 s="1">
        <v>24</v>
      </c>
      <c r="M26940" t="s">
        <v>102</v>
      </c>
    </row>
    <row r="26941" spans="1:13" hidden="1" x14ac:dyDescent="0.3">
      <c r="A26941" t="s">
        <v>54420</v>
      </c>
      <c r="B26941" t="s">
        <v>54421</v>
      </c>
      <c r="C26941" t="s">
        <v>37</v>
      </c>
      <c r="E26941" s="2">
        <v>44114</v>
      </c>
      <c r="F26941" s="3">
        <f t="shared" si="420"/>
        <v>1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 s="1">
        <v>23</v>
      </c>
      <c r="M26941" t="s">
        <v>28</v>
      </c>
    </row>
    <row r="26942" spans="1:13" hidden="1" x14ac:dyDescent="0.3">
      <c r="A26942" t="s">
        <v>54422</v>
      </c>
      <c r="B26942" t="s">
        <v>54423</v>
      </c>
      <c r="C26942" t="s">
        <v>31</v>
      </c>
      <c r="E26942" s="2">
        <v>44114</v>
      </c>
      <c r="F26942" s="3">
        <f t="shared" si="420"/>
        <v>1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 s="1">
        <v>12</v>
      </c>
      <c r="M26942" t="s">
        <v>20</v>
      </c>
    </row>
    <row r="26943" spans="1:13" hidden="1" x14ac:dyDescent="0.3">
      <c r="A26943" t="s">
        <v>54424</v>
      </c>
      <c r="B26943" t="s">
        <v>54425</v>
      </c>
      <c r="C26943" t="s">
        <v>14</v>
      </c>
      <c r="D26943" s="1">
        <v>6</v>
      </c>
      <c r="E26943" s="2">
        <v>44128</v>
      </c>
      <c r="F26943" s="3">
        <f t="shared" si="420"/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 s="1">
        <v>43</v>
      </c>
      <c r="M26943" t="s">
        <v>20</v>
      </c>
    </row>
    <row r="26944" spans="1:13" hidden="1" x14ac:dyDescent="0.3">
      <c r="A26944" t="s">
        <v>54426</v>
      </c>
      <c r="B26944" t="s">
        <v>54427</v>
      </c>
      <c r="C26944" t="s">
        <v>23</v>
      </c>
      <c r="D26944" s="1">
        <v>9</v>
      </c>
      <c r="E26944" s="2">
        <v>44106</v>
      </c>
      <c r="F26944" s="3">
        <f t="shared" si="420"/>
        <v>2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 s="1">
        <v>10</v>
      </c>
      <c r="M26944" t="s">
        <v>28</v>
      </c>
    </row>
    <row r="26945" spans="1:13" hidden="1" x14ac:dyDescent="0.3">
      <c r="A26945" t="s">
        <v>54428</v>
      </c>
      <c r="B26945" t="s">
        <v>54429</v>
      </c>
      <c r="C26945" t="s">
        <v>37</v>
      </c>
      <c r="E26945" s="2">
        <v>44115</v>
      </c>
      <c r="F26945" s="3">
        <f t="shared" si="420"/>
        <v>11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 s="1">
        <v>8</v>
      </c>
      <c r="M26945" t="s">
        <v>28</v>
      </c>
    </row>
    <row r="26946" spans="1:13" hidden="1" x14ac:dyDescent="0.3">
      <c r="A26946" t="s">
        <v>54430</v>
      </c>
      <c r="B26946" t="s">
        <v>54431</v>
      </c>
      <c r="C26946" t="s">
        <v>14</v>
      </c>
      <c r="D26946" s="1">
        <v>7</v>
      </c>
      <c r="E26946" s="2">
        <v>44105</v>
      </c>
      <c r="F26946" s="3">
        <f t="shared" si="420"/>
        <v>1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 s="1">
        <v>42</v>
      </c>
      <c r="M26946" t="s">
        <v>28</v>
      </c>
    </row>
    <row r="26947" spans="1:13" hidden="1" x14ac:dyDescent="0.3">
      <c r="A26947" t="s">
        <v>54432</v>
      </c>
      <c r="B26947" t="s">
        <v>54433</v>
      </c>
      <c r="C26947" t="s">
        <v>55</v>
      </c>
      <c r="E26947" s="2">
        <v>44123</v>
      </c>
      <c r="F26947" s="3">
        <f t="shared" ref="F26947:F27010" si="421">DAY(E26947)</f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 s="1">
        <v>36</v>
      </c>
      <c r="M26947" t="s">
        <v>20</v>
      </c>
    </row>
    <row r="26948" spans="1:13" hidden="1" x14ac:dyDescent="0.3">
      <c r="A26948" t="s">
        <v>54434</v>
      </c>
      <c r="B26948" t="s">
        <v>54435</v>
      </c>
      <c r="C26948" t="s">
        <v>31</v>
      </c>
      <c r="E26948" s="2">
        <v>44117</v>
      </c>
      <c r="F26948" s="3">
        <f t="shared" si="421"/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 s="1">
        <v>43</v>
      </c>
      <c r="M26948" t="s">
        <v>28</v>
      </c>
    </row>
    <row r="26949" spans="1:13" hidden="1" x14ac:dyDescent="0.3">
      <c r="A26949" t="s">
        <v>54436</v>
      </c>
      <c r="B26949" t="s">
        <v>54437</v>
      </c>
      <c r="C26949" t="s">
        <v>37</v>
      </c>
      <c r="E26949" s="2">
        <v>44118</v>
      </c>
      <c r="F26949" s="3">
        <f t="shared" si="421"/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 s="1">
        <v>20</v>
      </c>
      <c r="M26949" t="s">
        <v>82</v>
      </c>
    </row>
    <row r="26950" spans="1:13" hidden="1" x14ac:dyDescent="0.3">
      <c r="A26950" t="s">
        <v>54438</v>
      </c>
      <c r="B26950" t="s">
        <v>54439</v>
      </c>
      <c r="C26950" t="s">
        <v>14</v>
      </c>
      <c r="D26950" s="1">
        <v>7</v>
      </c>
      <c r="E26950" s="2">
        <v>44113</v>
      </c>
      <c r="F26950" s="3">
        <f t="shared" si="421"/>
        <v>9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 s="1">
        <v>15</v>
      </c>
      <c r="M26950" t="s">
        <v>28</v>
      </c>
    </row>
    <row r="26951" spans="1:13" hidden="1" x14ac:dyDescent="0.3">
      <c r="A26951" t="s">
        <v>54440</v>
      </c>
      <c r="B26951" t="s">
        <v>54441</v>
      </c>
      <c r="C26951" t="s">
        <v>55</v>
      </c>
      <c r="E26951" s="2">
        <v>44121</v>
      </c>
      <c r="F26951" s="3">
        <f t="shared" si="421"/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 s="1">
        <v>41</v>
      </c>
      <c r="M26951" t="s">
        <v>20</v>
      </c>
    </row>
    <row r="26952" spans="1:13" hidden="1" x14ac:dyDescent="0.3">
      <c r="A26952" t="s">
        <v>54442</v>
      </c>
      <c r="B26952" t="s">
        <v>54443</v>
      </c>
      <c r="C26952" t="s">
        <v>14</v>
      </c>
      <c r="E26952" s="2">
        <v>44125</v>
      </c>
      <c r="F26952" s="3">
        <f t="shared" si="421"/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 s="1">
        <v>7</v>
      </c>
      <c r="M26952" t="s">
        <v>28</v>
      </c>
    </row>
    <row r="26953" spans="1:13" hidden="1" x14ac:dyDescent="0.3">
      <c r="A26953" t="s">
        <v>54444</v>
      </c>
      <c r="B26953" t="s">
        <v>54445</v>
      </c>
      <c r="C26953" t="s">
        <v>31</v>
      </c>
      <c r="D26953" s="1">
        <v>4</v>
      </c>
      <c r="E26953" s="2">
        <v>44120</v>
      </c>
      <c r="F26953" s="3">
        <f t="shared" si="421"/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 s="1">
        <v>37</v>
      </c>
      <c r="M26953" t="s">
        <v>28</v>
      </c>
    </row>
    <row r="26954" spans="1:13" hidden="1" x14ac:dyDescent="0.3">
      <c r="A26954" t="s">
        <v>54446</v>
      </c>
      <c r="B26954" t="s">
        <v>54447</v>
      </c>
      <c r="C26954" t="s">
        <v>31</v>
      </c>
      <c r="E26954" s="2">
        <v>44106</v>
      </c>
      <c r="F26954" s="3">
        <f t="shared" si="421"/>
        <v>2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 s="1">
        <v>39</v>
      </c>
      <c r="M26954" t="s">
        <v>20</v>
      </c>
    </row>
    <row r="26955" spans="1:13" hidden="1" x14ac:dyDescent="0.3">
      <c r="A26955" t="s">
        <v>54448</v>
      </c>
      <c r="B26955" t="s">
        <v>54449</v>
      </c>
      <c r="C26955" t="s">
        <v>14</v>
      </c>
      <c r="D26955" s="1">
        <v>6</v>
      </c>
      <c r="E26955" s="2">
        <v>44132</v>
      </c>
      <c r="F26955" s="3">
        <f t="shared" si="421"/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 s="1">
        <v>39</v>
      </c>
      <c r="M26955" t="s">
        <v>28</v>
      </c>
    </row>
    <row r="26956" spans="1:13" hidden="1" x14ac:dyDescent="0.3">
      <c r="A26956" t="s">
        <v>54450</v>
      </c>
      <c r="B26956" t="s">
        <v>54451</v>
      </c>
      <c r="C26956" t="s">
        <v>14</v>
      </c>
      <c r="D26956" s="1">
        <v>7</v>
      </c>
      <c r="E26956" s="2">
        <v>44133</v>
      </c>
      <c r="F26956" s="3">
        <f t="shared" si="421"/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 s="1">
        <v>27</v>
      </c>
      <c r="M26956" t="s">
        <v>20</v>
      </c>
    </row>
    <row r="26957" spans="1:13" hidden="1" x14ac:dyDescent="0.3">
      <c r="A26957" t="s">
        <v>54452</v>
      </c>
      <c r="B26957" t="s">
        <v>54453</v>
      </c>
      <c r="C26957" t="s">
        <v>55</v>
      </c>
      <c r="E26957" s="2">
        <v>44112</v>
      </c>
      <c r="F26957" s="3">
        <f t="shared" si="421"/>
        <v>8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 s="1">
        <v>10</v>
      </c>
      <c r="M26957" t="s">
        <v>102</v>
      </c>
    </row>
    <row r="26958" spans="1:13" hidden="1" x14ac:dyDescent="0.3">
      <c r="A26958" t="s">
        <v>54454</v>
      </c>
      <c r="B26958" t="s">
        <v>54455</v>
      </c>
      <c r="C26958" t="s">
        <v>23</v>
      </c>
      <c r="D26958" s="1">
        <v>9</v>
      </c>
      <c r="E26958" s="2">
        <v>44133</v>
      </c>
      <c r="F26958" s="3">
        <f t="shared" si="421"/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 s="1">
        <v>7</v>
      </c>
      <c r="M26958" t="s">
        <v>82</v>
      </c>
    </row>
    <row r="26959" spans="1:13" hidden="1" x14ac:dyDescent="0.3">
      <c r="A26959" t="s">
        <v>54456</v>
      </c>
      <c r="B26959" t="s">
        <v>54457</v>
      </c>
      <c r="C26959" t="s">
        <v>31</v>
      </c>
      <c r="D26959" s="1">
        <v>3</v>
      </c>
      <c r="E26959" s="2">
        <v>44121</v>
      </c>
      <c r="F26959" s="3">
        <f t="shared" si="421"/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 s="1">
        <v>7</v>
      </c>
      <c r="M26959" t="s">
        <v>82</v>
      </c>
    </row>
    <row r="26960" spans="1:13" hidden="1" x14ac:dyDescent="0.3">
      <c r="A26960" t="s">
        <v>54458</v>
      </c>
      <c r="B26960" t="s">
        <v>54459</v>
      </c>
      <c r="C26960" t="s">
        <v>37</v>
      </c>
      <c r="D26960" s="1">
        <v>1</v>
      </c>
      <c r="E26960" s="2">
        <v>44105</v>
      </c>
      <c r="F26960" s="3">
        <f t="shared" si="421"/>
        <v>1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 s="1">
        <v>11</v>
      </c>
      <c r="M26960" t="s">
        <v>28</v>
      </c>
    </row>
    <row r="26961" spans="1:13" hidden="1" x14ac:dyDescent="0.3">
      <c r="A26961" t="s">
        <v>54460</v>
      </c>
      <c r="B26961" t="s">
        <v>54461</v>
      </c>
      <c r="C26961" t="s">
        <v>31</v>
      </c>
      <c r="D26961" s="1">
        <v>3</v>
      </c>
      <c r="E26961" s="2">
        <v>44112</v>
      </c>
      <c r="F26961" s="3">
        <f t="shared" si="421"/>
        <v>8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 s="1">
        <v>12</v>
      </c>
      <c r="M26961" t="s">
        <v>20</v>
      </c>
    </row>
    <row r="26962" spans="1:13" hidden="1" x14ac:dyDescent="0.3">
      <c r="A26962" t="s">
        <v>54462</v>
      </c>
      <c r="B26962" t="s">
        <v>54463</v>
      </c>
      <c r="C26962" t="s">
        <v>14</v>
      </c>
      <c r="E26962" s="2">
        <v>44129</v>
      </c>
      <c r="F26962" s="3">
        <f t="shared" si="421"/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 s="1">
        <v>35</v>
      </c>
      <c r="M26962" t="s">
        <v>28</v>
      </c>
    </row>
    <row r="26963" spans="1:13" hidden="1" x14ac:dyDescent="0.3">
      <c r="A26963" t="s">
        <v>54464</v>
      </c>
      <c r="B26963" t="s">
        <v>54465</v>
      </c>
      <c r="C26963" t="s">
        <v>14</v>
      </c>
      <c r="D26963" s="1">
        <v>8</v>
      </c>
      <c r="E26963" s="2">
        <v>44114</v>
      </c>
      <c r="F26963" s="3">
        <f t="shared" si="421"/>
        <v>1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 s="1">
        <v>44</v>
      </c>
      <c r="M26963" t="s">
        <v>20</v>
      </c>
    </row>
    <row r="26964" spans="1:13" hidden="1" x14ac:dyDescent="0.3">
      <c r="A26964" t="s">
        <v>54466</v>
      </c>
      <c r="B26964" t="s">
        <v>54467</v>
      </c>
      <c r="C26964" t="s">
        <v>14</v>
      </c>
      <c r="D26964" s="1">
        <v>6</v>
      </c>
      <c r="E26964" s="2">
        <v>44122</v>
      </c>
      <c r="F26964" s="3">
        <f t="shared" si="421"/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 s="1">
        <v>7</v>
      </c>
      <c r="M26964" t="s">
        <v>20</v>
      </c>
    </row>
    <row r="26965" spans="1:13" hidden="1" x14ac:dyDescent="0.3">
      <c r="A26965" t="s">
        <v>54468</v>
      </c>
      <c r="B26965" t="s">
        <v>54469</v>
      </c>
      <c r="C26965" t="s">
        <v>23</v>
      </c>
      <c r="E26965" s="2">
        <v>44106</v>
      </c>
      <c r="F26965" s="3">
        <f t="shared" si="421"/>
        <v>2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 s="1">
        <v>37</v>
      </c>
      <c r="M26965" t="s">
        <v>20</v>
      </c>
    </row>
    <row r="26966" spans="1:13" hidden="1" x14ac:dyDescent="0.3">
      <c r="A26966" t="s">
        <v>54470</v>
      </c>
      <c r="B26966" t="s">
        <v>54471</v>
      </c>
      <c r="C26966" t="s">
        <v>31</v>
      </c>
      <c r="E26966" s="2">
        <v>44122</v>
      </c>
      <c r="F26966" s="3">
        <f t="shared" si="421"/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 s="1">
        <v>15</v>
      </c>
      <c r="M26966" t="s">
        <v>82</v>
      </c>
    </row>
    <row r="26967" spans="1:13" hidden="1" x14ac:dyDescent="0.3">
      <c r="A26967" t="s">
        <v>54472</v>
      </c>
      <c r="B26967" t="s">
        <v>54473</v>
      </c>
      <c r="C26967" t="s">
        <v>31</v>
      </c>
      <c r="D26967" s="1">
        <v>3</v>
      </c>
      <c r="E26967" s="2">
        <v>44107</v>
      </c>
      <c r="F26967" s="3">
        <f t="shared" si="421"/>
        <v>3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 s="1">
        <v>21</v>
      </c>
      <c r="M26967" t="s">
        <v>20</v>
      </c>
    </row>
    <row r="26968" spans="1:13" hidden="1" x14ac:dyDescent="0.3">
      <c r="A26968" t="s">
        <v>54474</v>
      </c>
      <c r="B26968" t="s">
        <v>54475</v>
      </c>
      <c r="C26968" t="s">
        <v>31</v>
      </c>
      <c r="E26968" s="2">
        <v>44120</v>
      </c>
      <c r="F26968" s="3">
        <f t="shared" si="421"/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 s="1">
        <v>23</v>
      </c>
      <c r="M26968" t="s">
        <v>20</v>
      </c>
    </row>
    <row r="26969" spans="1:13" hidden="1" x14ac:dyDescent="0.3">
      <c r="A26969" t="s">
        <v>54476</v>
      </c>
      <c r="B26969" t="s">
        <v>54477</v>
      </c>
      <c r="C26969" t="s">
        <v>37</v>
      </c>
      <c r="E26969" s="2">
        <v>44121</v>
      </c>
      <c r="F26969" s="3">
        <f t="shared" si="421"/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 s="1">
        <v>31</v>
      </c>
      <c r="M26969" t="s">
        <v>28</v>
      </c>
    </row>
    <row r="26970" spans="1:13" hidden="1" x14ac:dyDescent="0.3">
      <c r="A26970" t="s">
        <v>54478</v>
      </c>
      <c r="B26970" t="s">
        <v>54479</v>
      </c>
      <c r="C26970" t="s">
        <v>14</v>
      </c>
      <c r="D26970" s="1">
        <v>5</v>
      </c>
      <c r="E26970" s="2">
        <v>44109</v>
      </c>
      <c r="F26970" s="3">
        <f t="shared" si="421"/>
        <v>5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 s="1">
        <v>24</v>
      </c>
      <c r="M26970" t="s">
        <v>20</v>
      </c>
    </row>
    <row r="26971" spans="1:13" hidden="1" x14ac:dyDescent="0.3">
      <c r="A26971" t="s">
        <v>54480</v>
      </c>
      <c r="B26971" t="s">
        <v>54481</v>
      </c>
      <c r="C26971" t="s">
        <v>14</v>
      </c>
      <c r="E26971" s="2">
        <v>44124</v>
      </c>
      <c r="F26971" s="3">
        <f t="shared" si="421"/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 s="1">
        <v>6</v>
      </c>
      <c r="M26971" t="s">
        <v>20</v>
      </c>
    </row>
    <row r="26972" spans="1:13" hidden="1" x14ac:dyDescent="0.3">
      <c r="A26972" t="s">
        <v>54482</v>
      </c>
      <c r="B26972" t="s">
        <v>54483</v>
      </c>
      <c r="C26972" t="s">
        <v>31</v>
      </c>
      <c r="D26972" s="1">
        <v>5</v>
      </c>
      <c r="E26972" s="2">
        <v>44111</v>
      </c>
      <c r="F26972" s="3">
        <f t="shared" si="421"/>
        <v>7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 s="1">
        <v>9</v>
      </c>
      <c r="M26972" t="s">
        <v>20</v>
      </c>
    </row>
    <row r="26973" spans="1:13" hidden="1" x14ac:dyDescent="0.3">
      <c r="A26973" t="s">
        <v>54484</v>
      </c>
      <c r="B26973" t="s">
        <v>54485</v>
      </c>
      <c r="C26973" t="s">
        <v>14</v>
      </c>
      <c r="E26973" s="2">
        <v>44105</v>
      </c>
      <c r="F26973" s="3">
        <f t="shared" si="421"/>
        <v>1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 s="1">
        <v>8</v>
      </c>
      <c r="M26973" t="s">
        <v>82</v>
      </c>
    </row>
    <row r="26974" spans="1:13" hidden="1" x14ac:dyDescent="0.3">
      <c r="A26974" t="s">
        <v>54486</v>
      </c>
      <c r="B26974" t="s">
        <v>54487</v>
      </c>
      <c r="C26974" t="s">
        <v>14</v>
      </c>
      <c r="E26974" s="2">
        <v>44125</v>
      </c>
      <c r="F26974" s="3">
        <f t="shared" si="421"/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 s="1">
        <v>38</v>
      </c>
      <c r="M26974" t="s">
        <v>102</v>
      </c>
    </row>
    <row r="26975" spans="1:13" hidden="1" x14ac:dyDescent="0.3">
      <c r="A26975" t="s">
        <v>54488</v>
      </c>
      <c r="B26975" t="s">
        <v>54489</v>
      </c>
      <c r="C26975" t="s">
        <v>55</v>
      </c>
      <c r="E26975" s="2">
        <v>44122</v>
      </c>
      <c r="F26975" s="3">
        <f t="shared" si="421"/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 s="1">
        <v>35</v>
      </c>
      <c r="M26975" t="s">
        <v>20</v>
      </c>
    </row>
    <row r="26976" spans="1:13" hidden="1" x14ac:dyDescent="0.3">
      <c r="A26976" t="s">
        <v>54490</v>
      </c>
      <c r="B26976" t="s">
        <v>54491</v>
      </c>
      <c r="C26976" t="s">
        <v>37</v>
      </c>
      <c r="D26976" s="1">
        <v>1</v>
      </c>
      <c r="E26976" s="2">
        <v>44112</v>
      </c>
      <c r="F26976" s="3">
        <f t="shared" si="421"/>
        <v>8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 s="1">
        <v>32</v>
      </c>
      <c r="M26976" t="s">
        <v>28</v>
      </c>
    </row>
    <row r="26977" spans="1:13" hidden="1" x14ac:dyDescent="0.3">
      <c r="A26977" t="s">
        <v>54492</v>
      </c>
      <c r="B26977" t="s">
        <v>54493</v>
      </c>
      <c r="C26977" t="s">
        <v>55</v>
      </c>
      <c r="D26977" s="1">
        <v>9</v>
      </c>
      <c r="E26977" s="2">
        <v>44114</v>
      </c>
      <c r="F26977" s="3">
        <f t="shared" si="421"/>
        <v>1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 s="1">
        <v>31</v>
      </c>
      <c r="M26977" t="s">
        <v>28</v>
      </c>
    </row>
    <row r="26978" spans="1:13" hidden="1" x14ac:dyDescent="0.3">
      <c r="A26978" t="s">
        <v>54494</v>
      </c>
      <c r="B26978" t="s">
        <v>54495</v>
      </c>
      <c r="C26978" t="s">
        <v>37</v>
      </c>
      <c r="D26978" s="1">
        <v>2</v>
      </c>
      <c r="E26978" s="2">
        <v>44125</v>
      </c>
      <c r="F26978" s="3">
        <f t="shared" si="421"/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 s="1">
        <v>41</v>
      </c>
      <c r="M26978" t="s">
        <v>28</v>
      </c>
    </row>
    <row r="26979" spans="1:13" hidden="1" x14ac:dyDescent="0.3">
      <c r="A26979" t="s">
        <v>54496</v>
      </c>
      <c r="B26979" t="s">
        <v>54497</v>
      </c>
      <c r="C26979" t="s">
        <v>37</v>
      </c>
      <c r="D26979" s="1">
        <v>1</v>
      </c>
      <c r="E26979" s="2">
        <v>44126</v>
      </c>
      <c r="F26979" s="3">
        <f t="shared" si="421"/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 s="1">
        <v>24</v>
      </c>
      <c r="M26979" t="s">
        <v>102</v>
      </c>
    </row>
    <row r="26980" spans="1:13" hidden="1" x14ac:dyDescent="0.3">
      <c r="A26980" t="s">
        <v>54498</v>
      </c>
      <c r="B26980" t="s">
        <v>54499</v>
      </c>
      <c r="C26980" t="s">
        <v>14</v>
      </c>
      <c r="E26980" s="2">
        <v>44123</v>
      </c>
      <c r="F26980" s="3">
        <f t="shared" si="421"/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 s="1">
        <v>45</v>
      </c>
      <c r="M26980" t="s">
        <v>28</v>
      </c>
    </row>
    <row r="26981" spans="1:13" hidden="1" x14ac:dyDescent="0.3">
      <c r="A26981" t="s">
        <v>54500</v>
      </c>
      <c r="B26981" t="s">
        <v>54501</v>
      </c>
      <c r="C26981" t="s">
        <v>23</v>
      </c>
      <c r="E26981" s="2">
        <v>44107</v>
      </c>
      <c r="F26981" s="3">
        <f t="shared" si="421"/>
        <v>3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 s="1">
        <v>30</v>
      </c>
      <c r="M26981" t="s">
        <v>82</v>
      </c>
    </row>
    <row r="26982" spans="1:13" hidden="1" x14ac:dyDescent="0.3">
      <c r="A26982" t="s">
        <v>54502</v>
      </c>
      <c r="B26982" t="s">
        <v>54503</v>
      </c>
      <c r="C26982" t="s">
        <v>55</v>
      </c>
      <c r="D26982" s="1">
        <v>9</v>
      </c>
      <c r="E26982" s="2">
        <v>44113</v>
      </c>
      <c r="F26982" s="3">
        <f t="shared" si="421"/>
        <v>9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 s="1">
        <v>37</v>
      </c>
      <c r="M26982" t="s">
        <v>82</v>
      </c>
    </row>
    <row r="26983" spans="1:13" hidden="1" x14ac:dyDescent="0.3">
      <c r="A26983" t="s">
        <v>54504</v>
      </c>
      <c r="B26983" t="s">
        <v>54505</v>
      </c>
      <c r="C26983" t="s">
        <v>31</v>
      </c>
      <c r="D26983" s="1">
        <v>5</v>
      </c>
      <c r="E26983" s="2">
        <v>44128</v>
      </c>
      <c r="F26983" s="3">
        <f t="shared" si="421"/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 s="1">
        <v>26</v>
      </c>
      <c r="M26983" t="s">
        <v>28</v>
      </c>
    </row>
    <row r="26984" spans="1:13" hidden="1" x14ac:dyDescent="0.3">
      <c r="A26984" t="s">
        <v>54506</v>
      </c>
      <c r="B26984" t="s">
        <v>54507</v>
      </c>
      <c r="C26984" t="s">
        <v>55</v>
      </c>
      <c r="E26984" s="2">
        <v>44111</v>
      </c>
      <c r="F26984" s="3">
        <f t="shared" si="421"/>
        <v>7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 s="1">
        <v>10</v>
      </c>
      <c r="M26984" t="s">
        <v>28</v>
      </c>
    </row>
    <row r="26985" spans="1:13" hidden="1" x14ac:dyDescent="0.3">
      <c r="A26985" t="s">
        <v>54508</v>
      </c>
      <c r="B26985" t="s">
        <v>54509</v>
      </c>
      <c r="C26985" t="s">
        <v>23</v>
      </c>
      <c r="E26985" s="2">
        <v>44128</v>
      </c>
      <c r="F26985" s="3">
        <f t="shared" si="421"/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 s="1">
        <v>38</v>
      </c>
      <c r="M26985" t="s">
        <v>102</v>
      </c>
    </row>
    <row r="26986" spans="1:13" hidden="1" x14ac:dyDescent="0.3">
      <c r="A26986" t="s">
        <v>54510</v>
      </c>
      <c r="B26986" t="s">
        <v>54511</v>
      </c>
      <c r="C26986" t="s">
        <v>55</v>
      </c>
      <c r="E26986" s="2">
        <v>44125</v>
      </c>
      <c r="F26986" s="3">
        <f t="shared" si="421"/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 s="1">
        <v>33</v>
      </c>
      <c r="M26986" t="s">
        <v>20</v>
      </c>
    </row>
    <row r="26987" spans="1:13" hidden="1" x14ac:dyDescent="0.3">
      <c r="A26987" t="s">
        <v>54512</v>
      </c>
      <c r="B26987" t="s">
        <v>54513</v>
      </c>
      <c r="C26987" t="s">
        <v>14</v>
      </c>
      <c r="E26987" s="2">
        <v>44133</v>
      </c>
      <c r="F26987" s="3">
        <f t="shared" si="421"/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 s="1">
        <v>38</v>
      </c>
      <c r="M26987" t="s">
        <v>28</v>
      </c>
    </row>
    <row r="26988" spans="1:13" hidden="1" x14ac:dyDescent="0.3">
      <c r="A26988" t="s">
        <v>54514</v>
      </c>
      <c r="B26988" t="s">
        <v>54515</v>
      </c>
      <c r="C26988" t="s">
        <v>37</v>
      </c>
      <c r="E26988" s="2">
        <v>44134</v>
      </c>
      <c r="F26988" s="3">
        <f t="shared" si="421"/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 s="1">
        <v>15</v>
      </c>
      <c r="M26988" t="s">
        <v>20</v>
      </c>
    </row>
    <row r="26989" spans="1:13" hidden="1" x14ac:dyDescent="0.3">
      <c r="A26989" t="s">
        <v>54516</v>
      </c>
      <c r="B26989" t="s">
        <v>54517</v>
      </c>
      <c r="C26989" t="s">
        <v>14</v>
      </c>
      <c r="D26989" s="1">
        <v>8</v>
      </c>
      <c r="E26989" s="2">
        <v>44118</v>
      </c>
      <c r="F26989" s="3">
        <f t="shared" si="421"/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 s="1">
        <v>42</v>
      </c>
      <c r="M26989" t="s">
        <v>20</v>
      </c>
    </row>
    <row r="26990" spans="1:13" hidden="1" x14ac:dyDescent="0.3">
      <c r="A26990" t="s">
        <v>54518</v>
      </c>
      <c r="B26990" t="s">
        <v>54519</v>
      </c>
      <c r="C26990" t="s">
        <v>31</v>
      </c>
      <c r="D26990" s="1">
        <v>3</v>
      </c>
      <c r="E26990" s="2">
        <v>44118</v>
      </c>
      <c r="F26990" s="3">
        <f t="shared" si="421"/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 s="1">
        <v>38</v>
      </c>
      <c r="M26990" t="s">
        <v>20</v>
      </c>
    </row>
    <row r="26991" spans="1:13" hidden="1" x14ac:dyDescent="0.3">
      <c r="A26991" t="s">
        <v>54520</v>
      </c>
      <c r="B26991" t="s">
        <v>54521</v>
      </c>
      <c r="C26991" t="s">
        <v>31</v>
      </c>
      <c r="E26991" s="2">
        <v>44131</v>
      </c>
      <c r="F26991" s="3">
        <f t="shared" si="421"/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 s="1">
        <v>26</v>
      </c>
      <c r="M26991" t="s">
        <v>28</v>
      </c>
    </row>
    <row r="26992" spans="1:13" hidden="1" x14ac:dyDescent="0.3">
      <c r="A26992" t="s">
        <v>54522</v>
      </c>
      <c r="B26992" t="s">
        <v>54523</v>
      </c>
      <c r="C26992" t="s">
        <v>14</v>
      </c>
      <c r="E26992" s="2">
        <v>44110</v>
      </c>
      <c r="F26992" s="3">
        <f t="shared" si="421"/>
        <v>6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 s="1">
        <v>45</v>
      </c>
      <c r="M26992" t="s">
        <v>102</v>
      </c>
    </row>
    <row r="26993" spans="1:13" hidden="1" x14ac:dyDescent="0.3">
      <c r="A26993" t="s">
        <v>54524</v>
      </c>
      <c r="B26993" t="s">
        <v>54525</v>
      </c>
      <c r="C26993" t="s">
        <v>23</v>
      </c>
      <c r="E26993" s="2">
        <v>44134</v>
      </c>
      <c r="F26993" s="3">
        <f t="shared" si="421"/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 s="1">
        <v>35</v>
      </c>
      <c r="M26993" t="s">
        <v>28</v>
      </c>
    </row>
    <row r="26994" spans="1:13" hidden="1" x14ac:dyDescent="0.3">
      <c r="A26994" t="s">
        <v>54526</v>
      </c>
      <c r="B26994" t="s">
        <v>54527</v>
      </c>
      <c r="C26994" t="s">
        <v>14</v>
      </c>
      <c r="E26994" s="2">
        <v>44120</v>
      </c>
      <c r="F26994" s="3">
        <f t="shared" si="421"/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 s="1">
        <v>18</v>
      </c>
      <c r="M26994" t="s">
        <v>28</v>
      </c>
    </row>
    <row r="26995" spans="1:13" hidden="1" x14ac:dyDescent="0.3">
      <c r="A26995" t="s">
        <v>54528</v>
      </c>
      <c r="B26995" t="s">
        <v>54529</v>
      </c>
      <c r="C26995" t="s">
        <v>31</v>
      </c>
      <c r="E26995" s="2">
        <v>44132</v>
      </c>
      <c r="F26995" s="3">
        <f t="shared" si="421"/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 s="1">
        <v>31</v>
      </c>
      <c r="M26995" t="s">
        <v>102</v>
      </c>
    </row>
    <row r="26996" spans="1:13" hidden="1" x14ac:dyDescent="0.3">
      <c r="A26996" t="s">
        <v>54530</v>
      </c>
      <c r="B26996" t="s">
        <v>54531</v>
      </c>
      <c r="C26996" t="s">
        <v>31</v>
      </c>
      <c r="E26996" s="2">
        <v>44109</v>
      </c>
      <c r="F26996" s="3">
        <f t="shared" si="421"/>
        <v>5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 s="1">
        <v>7</v>
      </c>
      <c r="M26996" t="s">
        <v>28</v>
      </c>
    </row>
    <row r="26997" spans="1:13" hidden="1" x14ac:dyDescent="0.3">
      <c r="A26997" t="s">
        <v>54532</v>
      </c>
      <c r="B26997" t="s">
        <v>54533</v>
      </c>
      <c r="C26997" t="s">
        <v>23</v>
      </c>
      <c r="E26997" s="2">
        <v>44121</v>
      </c>
      <c r="F26997" s="3">
        <f t="shared" si="421"/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 s="1">
        <v>37</v>
      </c>
      <c r="M26997" t="s">
        <v>20</v>
      </c>
    </row>
    <row r="26998" spans="1:13" hidden="1" x14ac:dyDescent="0.3">
      <c r="A26998" t="s">
        <v>54534</v>
      </c>
      <c r="B26998" t="s">
        <v>54535</v>
      </c>
      <c r="C26998" t="s">
        <v>37</v>
      </c>
      <c r="D26998" s="1">
        <v>1</v>
      </c>
      <c r="E26998" s="2">
        <v>44134</v>
      </c>
      <c r="F26998" s="3">
        <f t="shared" si="421"/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 s="1">
        <v>30</v>
      </c>
      <c r="M26998" t="s">
        <v>20</v>
      </c>
    </row>
    <row r="26999" spans="1:13" hidden="1" x14ac:dyDescent="0.3">
      <c r="A26999" t="s">
        <v>54536</v>
      </c>
      <c r="B26999" t="s">
        <v>54537</v>
      </c>
      <c r="C26999" t="s">
        <v>55</v>
      </c>
      <c r="E26999" s="2">
        <v>44111</v>
      </c>
      <c r="F26999" s="3">
        <f t="shared" si="421"/>
        <v>7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 s="1">
        <v>10</v>
      </c>
      <c r="M26999" t="s">
        <v>20</v>
      </c>
    </row>
    <row r="27000" spans="1:13" hidden="1" x14ac:dyDescent="0.3">
      <c r="A27000" t="s">
        <v>54538</v>
      </c>
      <c r="B27000" t="s">
        <v>54539</v>
      </c>
      <c r="C27000" t="s">
        <v>14</v>
      </c>
      <c r="D27000" s="1">
        <v>8</v>
      </c>
      <c r="E27000" s="2">
        <v>44119</v>
      </c>
      <c r="F27000" s="3">
        <f t="shared" si="421"/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 s="1">
        <v>32</v>
      </c>
      <c r="M27000" t="s">
        <v>20</v>
      </c>
    </row>
    <row r="27001" spans="1:13" hidden="1" x14ac:dyDescent="0.3">
      <c r="A27001" t="s">
        <v>54540</v>
      </c>
      <c r="B27001" t="s">
        <v>54541</v>
      </c>
      <c r="C27001" t="s">
        <v>31</v>
      </c>
      <c r="E27001" s="2">
        <v>44129</v>
      </c>
      <c r="F27001" s="3">
        <f t="shared" si="421"/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 s="1">
        <v>28</v>
      </c>
      <c r="M27001" t="s">
        <v>102</v>
      </c>
    </row>
    <row r="27002" spans="1:13" hidden="1" x14ac:dyDescent="0.3">
      <c r="A27002" t="s">
        <v>54542</v>
      </c>
      <c r="B27002" t="s">
        <v>54543</v>
      </c>
      <c r="C27002" t="s">
        <v>14</v>
      </c>
      <c r="D27002" s="1">
        <v>8</v>
      </c>
      <c r="E27002" s="2">
        <v>44132</v>
      </c>
      <c r="F27002" s="3">
        <f t="shared" si="421"/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 s="1">
        <v>30</v>
      </c>
      <c r="M27002" t="s">
        <v>28</v>
      </c>
    </row>
    <row r="27003" spans="1:13" hidden="1" x14ac:dyDescent="0.3">
      <c r="A27003" t="s">
        <v>54544</v>
      </c>
      <c r="B27003" t="s">
        <v>54545</v>
      </c>
      <c r="C27003" t="s">
        <v>37</v>
      </c>
      <c r="D27003" s="1">
        <v>2</v>
      </c>
      <c r="E27003" s="2">
        <v>44113</v>
      </c>
      <c r="F27003" s="3">
        <f t="shared" si="421"/>
        <v>9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 s="1">
        <v>9</v>
      </c>
      <c r="M27003" t="s">
        <v>28</v>
      </c>
    </row>
    <row r="27004" spans="1:13" hidden="1" x14ac:dyDescent="0.3">
      <c r="A27004" t="s">
        <v>54546</v>
      </c>
      <c r="B27004" t="s">
        <v>54547</v>
      </c>
      <c r="C27004" t="s">
        <v>14</v>
      </c>
      <c r="D27004" s="1">
        <v>5</v>
      </c>
      <c r="E27004" s="2">
        <v>44115</v>
      </c>
      <c r="F27004" s="3">
        <f t="shared" si="421"/>
        <v>11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 s="1">
        <v>32</v>
      </c>
      <c r="M27004" t="s">
        <v>28</v>
      </c>
    </row>
    <row r="27005" spans="1:13" hidden="1" x14ac:dyDescent="0.3">
      <c r="A27005" t="s">
        <v>54548</v>
      </c>
      <c r="B27005" t="s">
        <v>54549</v>
      </c>
      <c r="C27005" t="s">
        <v>23</v>
      </c>
      <c r="D27005" s="1">
        <v>10</v>
      </c>
      <c r="E27005" s="2">
        <v>44124</v>
      </c>
      <c r="F27005" s="3">
        <f t="shared" si="421"/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 s="1">
        <v>22</v>
      </c>
      <c r="M27005" t="s">
        <v>20</v>
      </c>
    </row>
    <row r="27006" spans="1:13" hidden="1" x14ac:dyDescent="0.3">
      <c r="A27006" t="s">
        <v>54550</v>
      </c>
      <c r="B27006" t="s">
        <v>54551</v>
      </c>
      <c r="C27006" t="s">
        <v>31</v>
      </c>
      <c r="D27006" s="1">
        <v>5</v>
      </c>
      <c r="E27006" s="2">
        <v>44126</v>
      </c>
      <c r="F27006" s="3">
        <f t="shared" si="421"/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 s="1">
        <v>43</v>
      </c>
      <c r="M27006" t="s">
        <v>20</v>
      </c>
    </row>
    <row r="27007" spans="1:13" hidden="1" x14ac:dyDescent="0.3">
      <c r="A27007" t="s">
        <v>54552</v>
      </c>
      <c r="B27007" t="s">
        <v>54553</v>
      </c>
      <c r="C27007" t="s">
        <v>14</v>
      </c>
      <c r="E27007" s="2">
        <v>44119</v>
      </c>
      <c r="F27007" s="3">
        <f t="shared" si="421"/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 s="1">
        <v>21</v>
      </c>
      <c r="M27007" t="s">
        <v>28</v>
      </c>
    </row>
    <row r="27008" spans="1:13" hidden="1" x14ac:dyDescent="0.3">
      <c r="A27008" t="s">
        <v>54554</v>
      </c>
      <c r="B27008" t="s">
        <v>54555</v>
      </c>
      <c r="C27008" t="s">
        <v>55</v>
      </c>
      <c r="E27008" s="2">
        <v>44111</v>
      </c>
      <c r="F27008" s="3">
        <f t="shared" si="421"/>
        <v>7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 s="1">
        <v>32</v>
      </c>
      <c r="M27008" t="s">
        <v>20</v>
      </c>
    </row>
    <row r="27009" spans="1:13" hidden="1" x14ac:dyDescent="0.3">
      <c r="A27009" t="s">
        <v>54556</v>
      </c>
      <c r="B27009" t="s">
        <v>54557</v>
      </c>
      <c r="C27009" t="s">
        <v>14</v>
      </c>
      <c r="E27009" s="2">
        <v>44120</v>
      </c>
      <c r="F27009" s="3">
        <f t="shared" si="421"/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 s="1">
        <v>18</v>
      </c>
      <c r="M27009" t="s">
        <v>20</v>
      </c>
    </row>
    <row r="27010" spans="1:13" hidden="1" x14ac:dyDescent="0.3">
      <c r="A27010" t="s">
        <v>54558</v>
      </c>
      <c r="B27010" t="s">
        <v>54559</v>
      </c>
      <c r="C27010" t="s">
        <v>31</v>
      </c>
      <c r="E27010" s="2">
        <v>44114</v>
      </c>
      <c r="F27010" s="3">
        <f t="shared" si="421"/>
        <v>1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 s="1">
        <v>8</v>
      </c>
      <c r="M27010" t="s">
        <v>28</v>
      </c>
    </row>
    <row r="27011" spans="1:13" hidden="1" x14ac:dyDescent="0.3">
      <c r="A27011" t="s">
        <v>54560</v>
      </c>
      <c r="B27011" t="s">
        <v>54561</v>
      </c>
      <c r="C27011" t="s">
        <v>14</v>
      </c>
      <c r="D27011" s="1">
        <v>5</v>
      </c>
      <c r="E27011" s="2">
        <v>44120</v>
      </c>
      <c r="F27011" s="3">
        <f t="shared" ref="F27011:F27074" si="422">DAY(E27011)</f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 s="1">
        <v>19</v>
      </c>
      <c r="M27011" t="s">
        <v>28</v>
      </c>
    </row>
    <row r="27012" spans="1:13" hidden="1" x14ac:dyDescent="0.3">
      <c r="A27012" t="s">
        <v>54562</v>
      </c>
      <c r="B27012" t="s">
        <v>54563</v>
      </c>
      <c r="C27012" t="s">
        <v>37</v>
      </c>
      <c r="E27012" s="2">
        <v>44129</v>
      </c>
      <c r="F27012" s="3">
        <f t="shared" si="422"/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 s="1">
        <v>23</v>
      </c>
      <c r="M27012" t="s">
        <v>28</v>
      </c>
    </row>
    <row r="27013" spans="1:13" hidden="1" x14ac:dyDescent="0.3">
      <c r="A27013" t="s">
        <v>54564</v>
      </c>
      <c r="B27013" t="s">
        <v>54565</v>
      </c>
      <c r="C27013" t="s">
        <v>31</v>
      </c>
      <c r="D27013" s="1">
        <v>3</v>
      </c>
      <c r="E27013" s="2">
        <v>44113</v>
      </c>
      <c r="F27013" s="3">
        <f t="shared" si="422"/>
        <v>9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 s="1">
        <v>8</v>
      </c>
      <c r="M27013" t="s">
        <v>28</v>
      </c>
    </row>
    <row r="27014" spans="1:13" hidden="1" x14ac:dyDescent="0.3">
      <c r="A27014" t="s">
        <v>54566</v>
      </c>
      <c r="B27014" t="s">
        <v>54567</v>
      </c>
      <c r="C27014" t="s">
        <v>14</v>
      </c>
      <c r="D27014" s="1">
        <v>5</v>
      </c>
      <c r="E27014" s="2">
        <v>44133</v>
      </c>
      <c r="F27014" s="3">
        <f t="shared" si="422"/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 s="1">
        <v>12</v>
      </c>
      <c r="M27014" t="s">
        <v>28</v>
      </c>
    </row>
    <row r="27015" spans="1:13" hidden="1" x14ac:dyDescent="0.3">
      <c r="A27015" t="s">
        <v>54568</v>
      </c>
      <c r="B27015" t="s">
        <v>54569</v>
      </c>
      <c r="C27015" t="s">
        <v>55</v>
      </c>
      <c r="E27015" s="2">
        <v>44133</v>
      </c>
      <c r="F27015" s="3">
        <f t="shared" si="422"/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 s="1">
        <v>20</v>
      </c>
      <c r="M27015" t="s">
        <v>102</v>
      </c>
    </row>
    <row r="27016" spans="1:13" hidden="1" x14ac:dyDescent="0.3">
      <c r="A27016" t="s">
        <v>54570</v>
      </c>
      <c r="B27016" t="s">
        <v>54571</v>
      </c>
      <c r="C27016" t="s">
        <v>55</v>
      </c>
      <c r="E27016" s="2">
        <v>44111</v>
      </c>
      <c r="F27016" s="3">
        <f t="shared" si="422"/>
        <v>7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 s="1">
        <v>21</v>
      </c>
      <c r="M27016" t="s">
        <v>102</v>
      </c>
    </row>
    <row r="27017" spans="1:13" hidden="1" x14ac:dyDescent="0.3">
      <c r="A27017" t="s">
        <v>54572</v>
      </c>
      <c r="B27017" t="s">
        <v>54573</v>
      </c>
      <c r="C27017" t="s">
        <v>31</v>
      </c>
      <c r="E27017" s="2">
        <v>44134</v>
      </c>
      <c r="F27017" s="3">
        <f t="shared" si="422"/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 s="1">
        <v>20</v>
      </c>
      <c r="M27017" t="s">
        <v>20</v>
      </c>
    </row>
    <row r="27018" spans="1:13" hidden="1" x14ac:dyDescent="0.3">
      <c r="A27018" t="s">
        <v>54574</v>
      </c>
      <c r="B27018" t="s">
        <v>54575</v>
      </c>
      <c r="C27018" t="s">
        <v>14</v>
      </c>
      <c r="E27018" s="2">
        <v>44119</v>
      </c>
      <c r="F27018" s="3">
        <f t="shared" si="422"/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 s="1">
        <v>33</v>
      </c>
      <c r="M27018" t="s">
        <v>20</v>
      </c>
    </row>
    <row r="27019" spans="1:13" hidden="1" x14ac:dyDescent="0.3">
      <c r="A27019" t="s">
        <v>54576</v>
      </c>
      <c r="B27019" t="s">
        <v>54577</v>
      </c>
      <c r="C27019" t="s">
        <v>55</v>
      </c>
      <c r="D27019" s="1">
        <v>8</v>
      </c>
      <c r="E27019" s="2">
        <v>44107</v>
      </c>
      <c r="F27019" s="3">
        <f t="shared" si="422"/>
        <v>3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 s="1">
        <v>38</v>
      </c>
      <c r="M27019" t="s">
        <v>20</v>
      </c>
    </row>
    <row r="27020" spans="1:13" hidden="1" x14ac:dyDescent="0.3">
      <c r="A27020" t="s">
        <v>54578</v>
      </c>
      <c r="B27020" t="s">
        <v>54579</v>
      </c>
      <c r="C27020" t="s">
        <v>14</v>
      </c>
      <c r="E27020" s="2">
        <v>44120</v>
      </c>
      <c r="F27020" s="3">
        <f t="shared" si="422"/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 s="1">
        <v>7</v>
      </c>
      <c r="M27020" t="s">
        <v>20</v>
      </c>
    </row>
    <row r="27021" spans="1:13" x14ac:dyDescent="0.3">
      <c r="A27021" t="s">
        <v>54580</v>
      </c>
      <c r="B27021" t="s">
        <v>54581</v>
      </c>
      <c r="C27021" t="s">
        <v>23</v>
      </c>
      <c r="E27021" s="2">
        <v>44108</v>
      </c>
      <c r="F27021" s="3">
        <f t="shared" si="422"/>
        <v>4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 s="1">
        <v>30</v>
      </c>
      <c r="M27021" t="s">
        <v>20</v>
      </c>
    </row>
    <row r="27022" spans="1:13" hidden="1" x14ac:dyDescent="0.3">
      <c r="A27022" t="s">
        <v>54582</v>
      </c>
      <c r="B27022" t="s">
        <v>54583</v>
      </c>
      <c r="C27022" t="s">
        <v>31</v>
      </c>
      <c r="D27022" s="1">
        <v>3</v>
      </c>
      <c r="E27022" s="2">
        <v>44106</v>
      </c>
      <c r="F27022" s="3">
        <f t="shared" si="422"/>
        <v>2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 s="1">
        <v>45</v>
      </c>
      <c r="M27022" t="s">
        <v>102</v>
      </c>
    </row>
    <row r="27023" spans="1:13" hidden="1" x14ac:dyDescent="0.3">
      <c r="A27023" t="s">
        <v>54584</v>
      </c>
      <c r="B27023" t="s">
        <v>54585</v>
      </c>
      <c r="C27023" t="s">
        <v>31</v>
      </c>
      <c r="D27023" s="1">
        <v>3</v>
      </c>
      <c r="E27023" s="2">
        <v>44123</v>
      </c>
      <c r="F27023" s="3">
        <f t="shared" si="422"/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 s="1">
        <v>18</v>
      </c>
      <c r="M27023" t="s">
        <v>28</v>
      </c>
    </row>
    <row r="27024" spans="1:13" hidden="1" x14ac:dyDescent="0.3">
      <c r="A27024" t="s">
        <v>54586</v>
      </c>
      <c r="B27024" t="s">
        <v>54587</v>
      </c>
      <c r="C27024" t="s">
        <v>31</v>
      </c>
      <c r="E27024" s="2">
        <v>44124</v>
      </c>
      <c r="F27024" s="3">
        <f t="shared" si="422"/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 s="1">
        <v>9</v>
      </c>
      <c r="M27024" t="s">
        <v>20</v>
      </c>
    </row>
    <row r="27025" spans="1:13" hidden="1" x14ac:dyDescent="0.3">
      <c r="A27025" t="s">
        <v>54588</v>
      </c>
      <c r="B27025" t="s">
        <v>54589</v>
      </c>
      <c r="C27025" t="s">
        <v>31</v>
      </c>
      <c r="D27025" s="1">
        <v>4</v>
      </c>
      <c r="E27025" s="2">
        <v>44122</v>
      </c>
      <c r="F27025" s="3">
        <f t="shared" si="422"/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 s="1">
        <v>8</v>
      </c>
      <c r="M27025" t="s">
        <v>20</v>
      </c>
    </row>
    <row r="27026" spans="1:13" hidden="1" x14ac:dyDescent="0.3">
      <c r="A27026" t="s">
        <v>54590</v>
      </c>
      <c r="B27026" t="s">
        <v>54591</v>
      </c>
      <c r="C27026" t="s">
        <v>37</v>
      </c>
      <c r="E27026" s="2">
        <v>44118</v>
      </c>
      <c r="F27026" s="3">
        <f t="shared" si="422"/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 s="1">
        <v>34</v>
      </c>
      <c r="M27026" t="s">
        <v>28</v>
      </c>
    </row>
    <row r="27027" spans="1:13" hidden="1" x14ac:dyDescent="0.3">
      <c r="A27027" t="s">
        <v>54592</v>
      </c>
      <c r="B27027" t="s">
        <v>54593</v>
      </c>
      <c r="C27027" t="s">
        <v>23</v>
      </c>
      <c r="E27027" s="2">
        <v>44116</v>
      </c>
      <c r="F27027" s="3">
        <f t="shared" si="422"/>
        <v>12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 s="1">
        <v>20</v>
      </c>
      <c r="M27027" t="s">
        <v>20</v>
      </c>
    </row>
    <row r="27028" spans="1:13" x14ac:dyDescent="0.3">
      <c r="A27028" t="s">
        <v>54594</v>
      </c>
      <c r="B27028" t="s">
        <v>54595</v>
      </c>
      <c r="C27028" t="s">
        <v>14</v>
      </c>
      <c r="D27028" s="1">
        <v>5</v>
      </c>
      <c r="E27028" s="2">
        <v>44108</v>
      </c>
      <c r="F27028" s="3">
        <f t="shared" si="422"/>
        <v>4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 s="1">
        <v>36</v>
      </c>
      <c r="M27028" t="s">
        <v>28</v>
      </c>
    </row>
    <row r="27029" spans="1:13" hidden="1" x14ac:dyDescent="0.3">
      <c r="A27029" t="s">
        <v>54596</v>
      </c>
      <c r="B27029" t="s">
        <v>54597</v>
      </c>
      <c r="C27029" t="s">
        <v>31</v>
      </c>
      <c r="D27029" s="1">
        <v>3</v>
      </c>
      <c r="E27029" s="2">
        <v>44112</v>
      </c>
      <c r="F27029" s="3">
        <f t="shared" si="422"/>
        <v>8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 s="1">
        <v>24</v>
      </c>
      <c r="M27029" t="s">
        <v>28</v>
      </c>
    </row>
    <row r="27030" spans="1:13" hidden="1" x14ac:dyDescent="0.3">
      <c r="A27030" t="s">
        <v>54598</v>
      </c>
      <c r="B27030" t="s">
        <v>54599</v>
      </c>
      <c r="C27030" t="s">
        <v>31</v>
      </c>
      <c r="E27030" s="2">
        <v>44120</v>
      </c>
      <c r="F27030" s="3">
        <f t="shared" si="422"/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 s="1">
        <v>32</v>
      </c>
      <c r="M27030" t="s">
        <v>20</v>
      </c>
    </row>
    <row r="27031" spans="1:13" hidden="1" x14ac:dyDescent="0.3">
      <c r="A27031" t="s">
        <v>54600</v>
      </c>
      <c r="B27031" t="s">
        <v>54601</v>
      </c>
      <c r="C27031" t="s">
        <v>37</v>
      </c>
      <c r="D27031" s="1">
        <v>3</v>
      </c>
      <c r="E27031" s="2">
        <v>44132</v>
      </c>
      <c r="F27031" s="3">
        <f t="shared" si="422"/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 s="1">
        <v>33</v>
      </c>
      <c r="M27031" t="s">
        <v>102</v>
      </c>
    </row>
    <row r="27032" spans="1:13" hidden="1" x14ac:dyDescent="0.3">
      <c r="A27032" t="s">
        <v>54602</v>
      </c>
      <c r="B27032" t="s">
        <v>54603</v>
      </c>
      <c r="C27032" t="s">
        <v>31</v>
      </c>
      <c r="D27032" s="1">
        <v>5</v>
      </c>
      <c r="E27032" s="2">
        <v>44115</v>
      </c>
      <c r="F27032" s="3">
        <f t="shared" si="422"/>
        <v>11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 s="1">
        <v>28</v>
      </c>
      <c r="M27032" t="s">
        <v>102</v>
      </c>
    </row>
    <row r="27033" spans="1:13" hidden="1" x14ac:dyDescent="0.3">
      <c r="A27033" t="s">
        <v>54604</v>
      </c>
      <c r="B27033" t="s">
        <v>54605</v>
      </c>
      <c r="C27033" t="s">
        <v>37</v>
      </c>
      <c r="E27033" s="2">
        <v>44121</v>
      </c>
      <c r="F27033" s="3">
        <f t="shared" si="422"/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 s="1">
        <v>27</v>
      </c>
      <c r="M27033" t="s">
        <v>28</v>
      </c>
    </row>
    <row r="27034" spans="1:13" hidden="1" x14ac:dyDescent="0.3">
      <c r="A27034" t="s">
        <v>54606</v>
      </c>
      <c r="B27034" t="s">
        <v>54607</v>
      </c>
      <c r="C27034" t="s">
        <v>31</v>
      </c>
      <c r="D27034" s="1">
        <v>6</v>
      </c>
      <c r="E27034" s="2">
        <v>44131</v>
      </c>
      <c r="F27034" s="3">
        <f t="shared" si="422"/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 s="1">
        <v>23</v>
      </c>
      <c r="M27034" t="s">
        <v>102</v>
      </c>
    </row>
    <row r="27035" spans="1:13" hidden="1" x14ac:dyDescent="0.3">
      <c r="A27035" t="s">
        <v>54608</v>
      </c>
      <c r="B27035" t="s">
        <v>54609</v>
      </c>
      <c r="C27035" t="s">
        <v>37</v>
      </c>
      <c r="E27035" s="2">
        <v>44126</v>
      </c>
      <c r="F27035" s="3">
        <f t="shared" si="422"/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 s="1">
        <v>15</v>
      </c>
      <c r="M27035" t="s">
        <v>28</v>
      </c>
    </row>
    <row r="27036" spans="1:13" x14ac:dyDescent="0.3">
      <c r="A27036" t="s">
        <v>54610</v>
      </c>
      <c r="B27036" t="s">
        <v>54611</v>
      </c>
      <c r="C27036" t="s">
        <v>31</v>
      </c>
      <c r="E27036" s="2">
        <v>44108</v>
      </c>
      <c r="F27036" s="3">
        <f t="shared" si="422"/>
        <v>4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 s="1">
        <v>18</v>
      </c>
      <c r="M27036" t="s">
        <v>28</v>
      </c>
    </row>
    <row r="27037" spans="1:13" hidden="1" x14ac:dyDescent="0.3">
      <c r="A27037" t="s">
        <v>54612</v>
      </c>
      <c r="B27037" t="s">
        <v>54613</v>
      </c>
      <c r="C27037" t="s">
        <v>14</v>
      </c>
      <c r="E27037" s="2">
        <v>44107</v>
      </c>
      <c r="F27037" s="3">
        <f t="shared" si="422"/>
        <v>3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 s="1">
        <v>44</v>
      </c>
      <c r="M27037" t="s">
        <v>28</v>
      </c>
    </row>
    <row r="27038" spans="1:13" hidden="1" x14ac:dyDescent="0.3">
      <c r="A27038" t="s">
        <v>54614</v>
      </c>
      <c r="B27038" t="s">
        <v>54615</v>
      </c>
      <c r="C27038" t="s">
        <v>37</v>
      </c>
      <c r="E27038" s="2">
        <v>44118</v>
      </c>
      <c r="F27038" s="3">
        <f t="shared" si="422"/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 s="1">
        <v>14</v>
      </c>
      <c r="M27038" t="s">
        <v>28</v>
      </c>
    </row>
    <row r="27039" spans="1:13" hidden="1" x14ac:dyDescent="0.3">
      <c r="A27039" t="s">
        <v>54616</v>
      </c>
      <c r="B27039" t="s">
        <v>54617</v>
      </c>
      <c r="C27039" t="s">
        <v>37</v>
      </c>
      <c r="E27039" s="2">
        <v>44133</v>
      </c>
      <c r="F27039" s="3">
        <f t="shared" si="422"/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 s="1">
        <v>40</v>
      </c>
      <c r="M27039" t="s">
        <v>28</v>
      </c>
    </row>
    <row r="27040" spans="1:13" hidden="1" x14ac:dyDescent="0.3">
      <c r="A27040" t="s">
        <v>54618</v>
      </c>
      <c r="B27040" t="s">
        <v>54619</v>
      </c>
      <c r="C27040" t="s">
        <v>37</v>
      </c>
      <c r="E27040" s="2">
        <v>44114</v>
      </c>
      <c r="F27040" s="3">
        <f t="shared" si="422"/>
        <v>1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 s="1">
        <v>16</v>
      </c>
      <c r="M27040" t="s">
        <v>20</v>
      </c>
    </row>
    <row r="27041" spans="1:13" hidden="1" x14ac:dyDescent="0.3">
      <c r="A27041" t="s">
        <v>54620</v>
      </c>
      <c r="B27041" t="s">
        <v>54621</v>
      </c>
      <c r="C27041" t="s">
        <v>14</v>
      </c>
      <c r="E27041" s="2">
        <v>44107</v>
      </c>
      <c r="F27041" s="3">
        <f t="shared" si="422"/>
        <v>3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 s="1">
        <v>33</v>
      </c>
      <c r="M27041" t="s">
        <v>102</v>
      </c>
    </row>
    <row r="27042" spans="1:13" hidden="1" x14ac:dyDescent="0.3">
      <c r="A27042" t="s">
        <v>54622</v>
      </c>
      <c r="B27042" t="s">
        <v>54623</v>
      </c>
      <c r="C27042" t="s">
        <v>14</v>
      </c>
      <c r="E27042" s="2">
        <v>44132</v>
      </c>
      <c r="F27042" s="3">
        <f t="shared" si="422"/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 s="1">
        <v>45</v>
      </c>
      <c r="M27042" t="s">
        <v>20</v>
      </c>
    </row>
    <row r="27043" spans="1:13" hidden="1" x14ac:dyDescent="0.3">
      <c r="A27043" t="s">
        <v>54624</v>
      </c>
      <c r="B27043" t="s">
        <v>54625</v>
      </c>
      <c r="C27043" t="s">
        <v>14</v>
      </c>
      <c r="E27043" s="2">
        <v>44115</v>
      </c>
      <c r="F27043" s="3">
        <f t="shared" si="422"/>
        <v>11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 s="1">
        <v>29</v>
      </c>
      <c r="M27043" t="s">
        <v>20</v>
      </c>
    </row>
    <row r="27044" spans="1:13" hidden="1" x14ac:dyDescent="0.3">
      <c r="A27044" t="s">
        <v>54626</v>
      </c>
      <c r="B27044" t="s">
        <v>54627</v>
      </c>
      <c r="C27044" t="s">
        <v>37</v>
      </c>
      <c r="E27044" s="2">
        <v>44122</v>
      </c>
      <c r="F27044" s="3">
        <f t="shared" si="422"/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 s="1">
        <v>33</v>
      </c>
      <c r="M27044" t="s">
        <v>82</v>
      </c>
    </row>
    <row r="27045" spans="1:13" hidden="1" x14ac:dyDescent="0.3">
      <c r="A27045" t="s">
        <v>54628</v>
      </c>
      <c r="B27045" t="s">
        <v>54629</v>
      </c>
      <c r="C27045" t="s">
        <v>31</v>
      </c>
      <c r="E27045" s="2">
        <v>44128</v>
      </c>
      <c r="F27045" s="3">
        <f t="shared" si="422"/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 s="1">
        <v>39</v>
      </c>
      <c r="M27045" t="s">
        <v>82</v>
      </c>
    </row>
    <row r="27046" spans="1:13" hidden="1" x14ac:dyDescent="0.3">
      <c r="A27046" t="s">
        <v>54630</v>
      </c>
      <c r="B27046" t="s">
        <v>54631</v>
      </c>
      <c r="C27046" t="s">
        <v>14</v>
      </c>
      <c r="D27046" s="1">
        <v>8</v>
      </c>
      <c r="E27046" s="2">
        <v>44118</v>
      </c>
      <c r="F27046" s="3">
        <f t="shared" si="422"/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 s="1">
        <v>25</v>
      </c>
      <c r="M27046" t="s">
        <v>20</v>
      </c>
    </row>
    <row r="27047" spans="1:13" hidden="1" x14ac:dyDescent="0.3">
      <c r="A27047" t="s">
        <v>54632</v>
      </c>
      <c r="B27047" t="s">
        <v>54633</v>
      </c>
      <c r="C27047" t="s">
        <v>14</v>
      </c>
      <c r="D27047" s="1">
        <v>8</v>
      </c>
      <c r="E27047" s="2">
        <v>44110</v>
      </c>
      <c r="F27047" s="3">
        <f t="shared" si="422"/>
        <v>6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 s="1">
        <v>10</v>
      </c>
      <c r="M27047" t="s">
        <v>20</v>
      </c>
    </row>
    <row r="27048" spans="1:13" hidden="1" x14ac:dyDescent="0.3">
      <c r="A27048" t="s">
        <v>54634</v>
      </c>
      <c r="B27048" t="s">
        <v>54635</v>
      </c>
      <c r="C27048" t="s">
        <v>14</v>
      </c>
      <c r="E27048" s="2">
        <v>44115</v>
      </c>
      <c r="F27048" s="3">
        <f t="shared" si="422"/>
        <v>11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 s="1">
        <v>24</v>
      </c>
      <c r="M27048" t="s">
        <v>102</v>
      </c>
    </row>
    <row r="27049" spans="1:13" hidden="1" x14ac:dyDescent="0.3">
      <c r="A27049" t="s">
        <v>54636</v>
      </c>
      <c r="B27049" t="s">
        <v>54637</v>
      </c>
      <c r="C27049" t="s">
        <v>37</v>
      </c>
      <c r="D27049" s="1">
        <v>4</v>
      </c>
      <c r="E27049" s="2">
        <v>44112</v>
      </c>
      <c r="F27049" s="3">
        <f t="shared" si="422"/>
        <v>8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 s="1">
        <v>45</v>
      </c>
      <c r="M27049" t="s">
        <v>28</v>
      </c>
    </row>
    <row r="27050" spans="1:13" hidden="1" x14ac:dyDescent="0.3">
      <c r="A27050" t="s">
        <v>54638</v>
      </c>
      <c r="B27050" t="s">
        <v>54639</v>
      </c>
      <c r="C27050" t="s">
        <v>31</v>
      </c>
      <c r="E27050" s="2">
        <v>44109</v>
      </c>
      <c r="F27050" s="3">
        <f t="shared" si="422"/>
        <v>5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 s="1">
        <v>5</v>
      </c>
      <c r="M27050" t="s">
        <v>28</v>
      </c>
    </row>
    <row r="27051" spans="1:13" hidden="1" x14ac:dyDescent="0.3">
      <c r="A27051" t="s">
        <v>54640</v>
      </c>
      <c r="B27051" t="s">
        <v>54641</v>
      </c>
      <c r="C27051" t="s">
        <v>14</v>
      </c>
      <c r="D27051" s="1">
        <v>6</v>
      </c>
      <c r="E27051" s="2">
        <v>44125</v>
      </c>
      <c r="F27051" s="3">
        <f t="shared" si="422"/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 s="1">
        <v>34</v>
      </c>
      <c r="M27051" t="s">
        <v>20</v>
      </c>
    </row>
    <row r="27052" spans="1:13" hidden="1" x14ac:dyDescent="0.3">
      <c r="A27052" t="s">
        <v>54642</v>
      </c>
      <c r="B27052" t="s">
        <v>54643</v>
      </c>
      <c r="C27052" t="s">
        <v>14</v>
      </c>
      <c r="E27052" s="2">
        <v>44106</v>
      </c>
      <c r="F27052" s="3">
        <f t="shared" si="422"/>
        <v>2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 s="1">
        <v>42</v>
      </c>
      <c r="M27052" t="s">
        <v>20</v>
      </c>
    </row>
    <row r="27053" spans="1:13" hidden="1" x14ac:dyDescent="0.3">
      <c r="A27053" t="s">
        <v>54644</v>
      </c>
      <c r="B27053" t="s">
        <v>54645</v>
      </c>
      <c r="C27053" t="s">
        <v>14</v>
      </c>
      <c r="D27053" s="1">
        <v>5</v>
      </c>
      <c r="E27053" s="2">
        <v>44129</v>
      </c>
      <c r="F27053" s="3">
        <f t="shared" si="422"/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 s="1">
        <v>9</v>
      </c>
      <c r="M27053" t="s">
        <v>82</v>
      </c>
    </row>
    <row r="27054" spans="1:13" hidden="1" x14ac:dyDescent="0.3">
      <c r="A27054" t="s">
        <v>54646</v>
      </c>
      <c r="B27054" t="s">
        <v>54647</v>
      </c>
      <c r="C27054" t="s">
        <v>31</v>
      </c>
      <c r="E27054" s="2">
        <v>44115</v>
      </c>
      <c r="F27054" s="3">
        <f t="shared" si="422"/>
        <v>11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 s="1">
        <v>45</v>
      </c>
      <c r="M27054" t="s">
        <v>28</v>
      </c>
    </row>
    <row r="27055" spans="1:13" hidden="1" x14ac:dyDescent="0.3">
      <c r="A27055" t="s">
        <v>54648</v>
      </c>
      <c r="B27055" t="s">
        <v>54649</v>
      </c>
      <c r="C27055" t="s">
        <v>23</v>
      </c>
      <c r="E27055" s="2">
        <v>44105</v>
      </c>
      <c r="F27055" s="3">
        <f t="shared" si="422"/>
        <v>1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 s="1">
        <v>44</v>
      </c>
      <c r="M27055" t="s">
        <v>20</v>
      </c>
    </row>
    <row r="27056" spans="1:13" hidden="1" x14ac:dyDescent="0.3">
      <c r="A27056" t="s">
        <v>54650</v>
      </c>
      <c r="B27056" t="s">
        <v>54651</v>
      </c>
      <c r="C27056" t="s">
        <v>31</v>
      </c>
      <c r="E27056" s="2">
        <v>44110</v>
      </c>
      <c r="F27056" s="3">
        <f t="shared" si="422"/>
        <v>6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 s="1">
        <v>27</v>
      </c>
      <c r="M27056" t="s">
        <v>28</v>
      </c>
    </row>
    <row r="27057" spans="1:13" hidden="1" x14ac:dyDescent="0.3">
      <c r="A27057" t="s">
        <v>54652</v>
      </c>
      <c r="B27057" t="s">
        <v>54653</v>
      </c>
      <c r="C27057" t="s">
        <v>14</v>
      </c>
      <c r="E27057" s="2">
        <v>44115</v>
      </c>
      <c r="F27057" s="3">
        <f t="shared" si="422"/>
        <v>11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 s="1">
        <v>20</v>
      </c>
      <c r="M27057" t="s">
        <v>28</v>
      </c>
    </row>
    <row r="27058" spans="1:13" hidden="1" x14ac:dyDescent="0.3">
      <c r="A27058" t="s">
        <v>54654</v>
      </c>
      <c r="B27058" t="s">
        <v>54655</v>
      </c>
      <c r="C27058" t="s">
        <v>31</v>
      </c>
      <c r="D27058" s="1">
        <v>3</v>
      </c>
      <c r="E27058" s="2">
        <v>44105</v>
      </c>
      <c r="F27058" s="3">
        <f t="shared" si="422"/>
        <v>1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 s="1">
        <v>18</v>
      </c>
      <c r="M27058" t="s">
        <v>20</v>
      </c>
    </row>
    <row r="27059" spans="1:13" hidden="1" x14ac:dyDescent="0.3">
      <c r="A27059" t="s">
        <v>54656</v>
      </c>
      <c r="B27059" t="s">
        <v>54657</v>
      </c>
      <c r="C27059" t="s">
        <v>55</v>
      </c>
      <c r="E27059" s="2">
        <v>44121</v>
      </c>
      <c r="F27059" s="3">
        <f t="shared" si="422"/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 s="1">
        <v>21</v>
      </c>
      <c r="M27059" t="s">
        <v>28</v>
      </c>
    </row>
    <row r="27060" spans="1:13" x14ac:dyDescent="0.3">
      <c r="A27060" t="s">
        <v>54658</v>
      </c>
      <c r="B27060" t="s">
        <v>54659</v>
      </c>
      <c r="C27060" t="s">
        <v>37</v>
      </c>
      <c r="E27060" s="2">
        <v>44108</v>
      </c>
      <c r="F27060" s="3">
        <f t="shared" si="422"/>
        <v>4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 s="1">
        <v>17</v>
      </c>
      <c r="M27060" t="s">
        <v>28</v>
      </c>
    </row>
    <row r="27061" spans="1:13" hidden="1" x14ac:dyDescent="0.3">
      <c r="A27061" t="s">
        <v>54660</v>
      </c>
      <c r="B27061" t="s">
        <v>54661</v>
      </c>
      <c r="C27061" t="s">
        <v>31</v>
      </c>
      <c r="E27061" s="2">
        <v>44109</v>
      </c>
      <c r="F27061" s="3">
        <f t="shared" si="422"/>
        <v>5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 s="1">
        <v>36</v>
      </c>
      <c r="M27061" t="s">
        <v>28</v>
      </c>
    </row>
    <row r="27062" spans="1:13" hidden="1" x14ac:dyDescent="0.3">
      <c r="A27062" t="s">
        <v>54662</v>
      </c>
      <c r="B27062" t="s">
        <v>54663</v>
      </c>
      <c r="C27062" t="s">
        <v>31</v>
      </c>
      <c r="E27062" s="2">
        <v>44130</v>
      </c>
      <c r="F27062" s="3">
        <f t="shared" si="422"/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 s="1">
        <v>35</v>
      </c>
      <c r="M27062" t="s">
        <v>20</v>
      </c>
    </row>
    <row r="27063" spans="1:13" hidden="1" x14ac:dyDescent="0.3">
      <c r="A27063" t="s">
        <v>54664</v>
      </c>
      <c r="B27063" t="s">
        <v>54665</v>
      </c>
      <c r="C27063" t="s">
        <v>31</v>
      </c>
      <c r="E27063" s="2">
        <v>44105</v>
      </c>
      <c r="F27063" s="3">
        <f t="shared" si="422"/>
        <v>1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 s="1">
        <v>28</v>
      </c>
      <c r="M27063" t="s">
        <v>102</v>
      </c>
    </row>
    <row r="27064" spans="1:13" hidden="1" x14ac:dyDescent="0.3">
      <c r="A27064" t="s">
        <v>54666</v>
      </c>
      <c r="B27064" t="s">
        <v>54667</v>
      </c>
      <c r="C27064" t="s">
        <v>31</v>
      </c>
      <c r="E27064" s="2">
        <v>44134</v>
      </c>
      <c r="F27064" s="3">
        <f t="shared" si="422"/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 s="1">
        <v>16</v>
      </c>
      <c r="M27064" t="s">
        <v>20</v>
      </c>
    </row>
    <row r="27065" spans="1:13" hidden="1" x14ac:dyDescent="0.3">
      <c r="A27065" t="s">
        <v>54668</v>
      </c>
      <c r="B27065" t="s">
        <v>54669</v>
      </c>
      <c r="C27065" t="s">
        <v>31</v>
      </c>
      <c r="D27065" s="1">
        <v>5</v>
      </c>
      <c r="E27065" s="2">
        <v>44121</v>
      </c>
      <c r="F27065" s="3">
        <f t="shared" si="422"/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 s="1">
        <v>33</v>
      </c>
      <c r="M27065" t="s">
        <v>102</v>
      </c>
    </row>
    <row r="27066" spans="1:13" hidden="1" x14ac:dyDescent="0.3">
      <c r="A27066" t="s">
        <v>54670</v>
      </c>
      <c r="B27066" t="s">
        <v>54671</v>
      </c>
      <c r="C27066" t="s">
        <v>37</v>
      </c>
      <c r="E27066" s="2">
        <v>44105</v>
      </c>
      <c r="F27066" s="3">
        <f t="shared" si="422"/>
        <v>1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 s="1">
        <v>10</v>
      </c>
      <c r="M27066" t="s">
        <v>102</v>
      </c>
    </row>
    <row r="27067" spans="1:13" hidden="1" x14ac:dyDescent="0.3">
      <c r="A27067" t="s">
        <v>54672</v>
      </c>
      <c r="B27067" t="s">
        <v>54673</v>
      </c>
      <c r="C27067" t="s">
        <v>31</v>
      </c>
      <c r="E27067" s="2">
        <v>44115</v>
      </c>
      <c r="F27067" s="3">
        <f t="shared" si="422"/>
        <v>11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 s="1">
        <v>20</v>
      </c>
      <c r="M27067" t="s">
        <v>28</v>
      </c>
    </row>
    <row r="27068" spans="1:13" hidden="1" x14ac:dyDescent="0.3">
      <c r="A27068" t="s">
        <v>54674</v>
      </c>
      <c r="B27068" t="s">
        <v>54675</v>
      </c>
      <c r="C27068" t="s">
        <v>55</v>
      </c>
      <c r="D27068" s="1">
        <v>9</v>
      </c>
      <c r="E27068" s="2">
        <v>44107</v>
      </c>
      <c r="F27068" s="3">
        <f t="shared" si="422"/>
        <v>3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 s="1">
        <v>12</v>
      </c>
      <c r="M27068" t="s">
        <v>82</v>
      </c>
    </row>
    <row r="27069" spans="1:13" hidden="1" x14ac:dyDescent="0.3">
      <c r="A27069" t="s">
        <v>54676</v>
      </c>
      <c r="B27069" t="s">
        <v>54677</v>
      </c>
      <c r="C27069" t="s">
        <v>14</v>
      </c>
      <c r="E27069" s="2">
        <v>44132</v>
      </c>
      <c r="F27069" s="3">
        <f t="shared" si="422"/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 s="1">
        <v>15</v>
      </c>
      <c r="M27069" t="s">
        <v>28</v>
      </c>
    </row>
    <row r="27070" spans="1:13" hidden="1" x14ac:dyDescent="0.3">
      <c r="A27070" t="s">
        <v>54678</v>
      </c>
      <c r="B27070" t="s">
        <v>54679</v>
      </c>
      <c r="C27070" t="s">
        <v>14</v>
      </c>
      <c r="E27070" s="2">
        <v>44127</v>
      </c>
      <c r="F27070" s="3">
        <f t="shared" si="422"/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 s="1">
        <v>31</v>
      </c>
      <c r="M27070" t="s">
        <v>20</v>
      </c>
    </row>
    <row r="27071" spans="1:13" hidden="1" x14ac:dyDescent="0.3">
      <c r="A27071" t="s">
        <v>54680</v>
      </c>
      <c r="B27071" t="s">
        <v>54681</v>
      </c>
      <c r="C27071" t="s">
        <v>14</v>
      </c>
      <c r="E27071" s="2">
        <v>44110</v>
      </c>
      <c r="F27071" s="3">
        <f t="shared" si="422"/>
        <v>6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 s="1">
        <v>27</v>
      </c>
      <c r="M27071" t="s">
        <v>102</v>
      </c>
    </row>
    <row r="27072" spans="1:13" hidden="1" x14ac:dyDescent="0.3">
      <c r="A27072" t="s">
        <v>54682</v>
      </c>
      <c r="B27072" t="s">
        <v>54683</v>
      </c>
      <c r="C27072" t="s">
        <v>31</v>
      </c>
      <c r="D27072" s="1">
        <v>5</v>
      </c>
      <c r="E27072" s="2">
        <v>44105</v>
      </c>
      <c r="F27072" s="3">
        <f t="shared" si="422"/>
        <v>1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 s="1">
        <v>31</v>
      </c>
      <c r="M27072" t="s">
        <v>28</v>
      </c>
    </row>
    <row r="27073" spans="1:13" hidden="1" x14ac:dyDescent="0.3">
      <c r="A27073" t="s">
        <v>54684</v>
      </c>
      <c r="B27073" t="s">
        <v>54685</v>
      </c>
      <c r="C27073" t="s">
        <v>23</v>
      </c>
      <c r="E27073" s="2">
        <v>44132</v>
      </c>
      <c r="F27073" s="3">
        <f t="shared" si="422"/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 s="1">
        <v>19</v>
      </c>
      <c r="M27073" t="s">
        <v>20</v>
      </c>
    </row>
    <row r="27074" spans="1:13" hidden="1" x14ac:dyDescent="0.3">
      <c r="A27074" t="s">
        <v>54686</v>
      </c>
      <c r="B27074" t="s">
        <v>54687</v>
      </c>
      <c r="C27074" t="s">
        <v>14</v>
      </c>
      <c r="E27074" s="2">
        <v>44128</v>
      </c>
      <c r="F27074" s="3">
        <f t="shared" si="422"/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 s="1">
        <v>15</v>
      </c>
      <c r="M27074" t="s">
        <v>20</v>
      </c>
    </row>
    <row r="27075" spans="1:13" hidden="1" x14ac:dyDescent="0.3">
      <c r="A27075" t="s">
        <v>54688</v>
      </c>
      <c r="B27075" t="s">
        <v>54689</v>
      </c>
      <c r="C27075" t="s">
        <v>37</v>
      </c>
      <c r="E27075" s="2">
        <v>44131</v>
      </c>
      <c r="F27075" s="3">
        <f t="shared" ref="F27075:F27138" si="423">DAY(E27075)</f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 s="1">
        <v>45</v>
      </c>
      <c r="M27075" t="s">
        <v>20</v>
      </c>
    </row>
    <row r="27076" spans="1:13" hidden="1" x14ac:dyDescent="0.3">
      <c r="A27076" t="s">
        <v>54690</v>
      </c>
      <c r="B27076" t="s">
        <v>54691</v>
      </c>
      <c r="C27076" t="s">
        <v>31</v>
      </c>
      <c r="D27076" s="1">
        <v>6</v>
      </c>
      <c r="E27076" s="2">
        <v>44109</v>
      </c>
      <c r="F27076" s="3">
        <f t="shared" si="423"/>
        <v>5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 s="1">
        <v>29</v>
      </c>
      <c r="M27076" t="s">
        <v>20</v>
      </c>
    </row>
    <row r="27077" spans="1:13" hidden="1" x14ac:dyDescent="0.3">
      <c r="A27077" t="s">
        <v>54692</v>
      </c>
      <c r="B27077" t="s">
        <v>54693</v>
      </c>
      <c r="C27077" t="s">
        <v>31</v>
      </c>
      <c r="E27077" s="2">
        <v>44123</v>
      </c>
      <c r="F27077" s="3">
        <f t="shared" si="423"/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 s="1">
        <v>32</v>
      </c>
      <c r="M27077" t="s">
        <v>102</v>
      </c>
    </row>
    <row r="27078" spans="1:13" hidden="1" x14ac:dyDescent="0.3">
      <c r="A27078" t="s">
        <v>54694</v>
      </c>
      <c r="B27078" t="s">
        <v>54695</v>
      </c>
      <c r="C27078" t="s">
        <v>14</v>
      </c>
      <c r="D27078" s="1">
        <v>8</v>
      </c>
      <c r="E27078" s="2">
        <v>44130</v>
      </c>
      <c r="F27078" s="3">
        <f t="shared" si="423"/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 s="1">
        <v>37</v>
      </c>
      <c r="M27078" t="s">
        <v>20</v>
      </c>
    </row>
    <row r="27079" spans="1:13" hidden="1" x14ac:dyDescent="0.3">
      <c r="A27079" t="s">
        <v>54696</v>
      </c>
      <c r="B27079" t="s">
        <v>54697</v>
      </c>
      <c r="C27079" t="s">
        <v>31</v>
      </c>
      <c r="E27079" s="2">
        <v>44134</v>
      </c>
      <c r="F27079" s="3">
        <f t="shared" si="423"/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 s="1">
        <v>13</v>
      </c>
      <c r="M27079" t="s">
        <v>20</v>
      </c>
    </row>
    <row r="27080" spans="1:13" hidden="1" x14ac:dyDescent="0.3">
      <c r="A27080" t="s">
        <v>54698</v>
      </c>
      <c r="B27080" t="s">
        <v>54699</v>
      </c>
      <c r="C27080" t="s">
        <v>14</v>
      </c>
      <c r="D27080" s="1">
        <v>6</v>
      </c>
      <c r="E27080" s="2">
        <v>44131</v>
      </c>
      <c r="F27080" s="3">
        <f t="shared" si="423"/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 s="1">
        <v>40</v>
      </c>
      <c r="M27080" t="s">
        <v>28</v>
      </c>
    </row>
    <row r="27081" spans="1:13" hidden="1" x14ac:dyDescent="0.3">
      <c r="A27081" t="s">
        <v>54700</v>
      </c>
      <c r="B27081" t="s">
        <v>54701</v>
      </c>
      <c r="C27081" t="s">
        <v>14</v>
      </c>
      <c r="D27081" s="1">
        <v>5</v>
      </c>
      <c r="E27081" s="2">
        <v>44106</v>
      </c>
      <c r="F27081" s="3">
        <f t="shared" si="423"/>
        <v>2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 s="1">
        <v>12</v>
      </c>
      <c r="M27081" t="s">
        <v>82</v>
      </c>
    </row>
    <row r="27082" spans="1:13" hidden="1" x14ac:dyDescent="0.3">
      <c r="A27082" t="s">
        <v>54702</v>
      </c>
      <c r="B27082" t="s">
        <v>54703</v>
      </c>
      <c r="C27082" t="s">
        <v>14</v>
      </c>
      <c r="E27082" s="2">
        <v>44124</v>
      </c>
      <c r="F27082" s="3">
        <f t="shared" si="423"/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 s="1">
        <v>5</v>
      </c>
      <c r="M27082" t="s">
        <v>20</v>
      </c>
    </row>
    <row r="27083" spans="1:13" hidden="1" x14ac:dyDescent="0.3">
      <c r="A27083" t="s">
        <v>54704</v>
      </c>
      <c r="B27083" t="s">
        <v>54705</v>
      </c>
      <c r="C27083" t="s">
        <v>31</v>
      </c>
      <c r="E27083" s="2">
        <v>44115</v>
      </c>
      <c r="F27083" s="3">
        <f t="shared" si="423"/>
        <v>11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 s="1">
        <v>18</v>
      </c>
      <c r="M27083" t="s">
        <v>28</v>
      </c>
    </row>
    <row r="27084" spans="1:13" hidden="1" x14ac:dyDescent="0.3">
      <c r="A27084" t="s">
        <v>54706</v>
      </c>
      <c r="B27084" t="s">
        <v>54707</v>
      </c>
      <c r="C27084" t="s">
        <v>14</v>
      </c>
      <c r="E27084" s="2">
        <v>44118</v>
      </c>
      <c r="F27084" s="3">
        <f t="shared" si="423"/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 s="1">
        <v>31</v>
      </c>
      <c r="M27084" t="s">
        <v>82</v>
      </c>
    </row>
    <row r="27085" spans="1:13" hidden="1" x14ac:dyDescent="0.3">
      <c r="A27085" t="s">
        <v>54708</v>
      </c>
      <c r="B27085" t="s">
        <v>54709</v>
      </c>
      <c r="C27085" t="s">
        <v>31</v>
      </c>
      <c r="D27085" s="1">
        <v>3</v>
      </c>
      <c r="E27085" s="2">
        <v>44115</v>
      </c>
      <c r="F27085" s="3">
        <f t="shared" si="423"/>
        <v>11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 s="1">
        <v>15</v>
      </c>
      <c r="M27085" t="s">
        <v>20</v>
      </c>
    </row>
    <row r="27086" spans="1:13" hidden="1" x14ac:dyDescent="0.3">
      <c r="A27086" t="s">
        <v>54710</v>
      </c>
      <c r="B27086" t="s">
        <v>54711</v>
      </c>
      <c r="C27086" t="s">
        <v>31</v>
      </c>
      <c r="E27086" s="2">
        <v>44132</v>
      </c>
      <c r="F27086" s="3">
        <f t="shared" si="423"/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 s="1">
        <v>36</v>
      </c>
      <c r="M27086" t="s">
        <v>28</v>
      </c>
    </row>
    <row r="27087" spans="1:13" hidden="1" x14ac:dyDescent="0.3">
      <c r="A27087" t="s">
        <v>54712</v>
      </c>
      <c r="B27087" t="s">
        <v>54713</v>
      </c>
      <c r="C27087" t="s">
        <v>31</v>
      </c>
      <c r="E27087" s="2">
        <v>44119</v>
      </c>
      <c r="F27087" s="3">
        <f t="shared" si="423"/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 s="1">
        <v>43</v>
      </c>
      <c r="M27087" t="s">
        <v>20</v>
      </c>
    </row>
    <row r="27088" spans="1:13" x14ac:dyDescent="0.3">
      <c r="A27088" t="s">
        <v>54714</v>
      </c>
      <c r="B27088" t="s">
        <v>54715</v>
      </c>
      <c r="C27088" t="s">
        <v>23</v>
      </c>
      <c r="D27088" s="1">
        <v>9</v>
      </c>
      <c r="E27088" s="2">
        <v>44108</v>
      </c>
      <c r="F27088" s="3">
        <f t="shared" si="423"/>
        <v>4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 s="1">
        <v>28</v>
      </c>
      <c r="M27088" t="s">
        <v>82</v>
      </c>
    </row>
    <row r="27089" spans="1:13" hidden="1" x14ac:dyDescent="0.3">
      <c r="A27089" t="s">
        <v>54716</v>
      </c>
      <c r="B27089" t="s">
        <v>54717</v>
      </c>
      <c r="C27089" t="s">
        <v>55</v>
      </c>
      <c r="D27089" s="1">
        <v>7</v>
      </c>
      <c r="E27089" s="2">
        <v>44121</v>
      </c>
      <c r="F27089" s="3">
        <f t="shared" si="423"/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 s="1">
        <v>21</v>
      </c>
      <c r="M27089" t="s">
        <v>20</v>
      </c>
    </row>
    <row r="27090" spans="1:13" hidden="1" x14ac:dyDescent="0.3">
      <c r="A27090" t="s">
        <v>54718</v>
      </c>
      <c r="B27090" t="s">
        <v>54719</v>
      </c>
      <c r="C27090" t="s">
        <v>31</v>
      </c>
      <c r="D27090" s="1">
        <v>3</v>
      </c>
      <c r="E27090" s="2">
        <v>44111</v>
      </c>
      <c r="F27090" s="3">
        <f t="shared" si="423"/>
        <v>7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 s="1">
        <v>29</v>
      </c>
      <c r="M27090" t="s">
        <v>102</v>
      </c>
    </row>
    <row r="27091" spans="1:13" hidden="1" x14ac:dyDescent="0.3">
      <c r="A27091" t="s">
        <v>54720</v>
      </c>
      <c r="B27091" t="s">
        <v>54721</v>
      </c>
      <c r="C27091" t="s">
        <v>31</v>
      </c>
      <c r="D27091" s="1">
        <v>5</v>
      </c>
      <c r="E27091" s="2">
        <v>44111</v>
      </c>
      <c r="F27091" s="3">
        <f t="shared" si="423"/>
        <v>7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 s="1">
        <v>11</v>
      </c>
      <c r="M27091" t="s">
        <v>28</v>
      </c>
    </row>
    <row r="27092" spans="1:13" x14ac:dyDescent="0.3">
      <c r="A27092" t="s">
        <v>54722</v>
      </c>
      <c r="B27092" t="s">
        <v>54723</v>
      </c>
      <c r="C27092" t="s">
        <v>55</v>
      </c>
      <c r="E27092" s="2">
        <v>44108</v>
      </c>
      <c r="F27092" s="3">
        <f t="shared" si="423"/>
        <v>4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 s="1">
        <v>22</v>
      </c>
      <c r="M27092" t="s">
        <v>82</v>
      </c>
    </row>
    <row r="27093" spans="1:13" hidden="1" x14ac:dyDescent="0.3">
      <c r="A27093" t="s">
        <v>54724</v>
      </c>
      <c r="B27093" t="s">
        <v>54725</v>
      </c>
      <c r="C27093" t="s">
        <v>31</v>
      </c>
      <c r="D27093" s="1">
        <v>6</v>
      </c>
      <c r="E27093" s="2">
        <v>44107</v>
      </c>
      <c r="F27093" s="3">
        <f t="shared" si="423"/>
        <v>3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 s="1">
        <v>45</v>
      </c>
      <c r="M27093" t="s">
        <v>20</v>
      </c>
    </row>
    <row r="27094" spans="1:13" hidden="1" x14ac:dyDescent="0.3">
      <c r="A27094" t="s">
        <v>54726</v>
      </c>
      <c r="B27094" t="s">
        <v>54727</v>
      </c>
      <c r="C27094" t="s">
        <v>55</v>
      </c>
      <c r="D27094" s="1">
        <v>8</v>
      </c>
      <c r="E27094" s="2">
        <v>44132</v>
      </c>
      <c r="F27094" s="3">
        <f t="shared" si="423"/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 s="1">
        <v>19</v>
      </c>
      <c r="M27094" t="s">
        <v>20</v>
      </c>
    </row>
    <row r="27095" spans="1:13" hidden="1" x14ac:dyDescent="0.3">
      <c r="A27095" t="s">
        <v>54728</v>
      </c>
      <c r="B27095" t="s">
        <v>54729</v>
      </c>
      <c r="C27095" t="s">
        <v>37</v>
      </c>
      <c r="E27095" s="2">
        <v>44122</v>
      </c>
      <c r="F27095" s="3">
        <f t="shared" si="423"/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 s="1">
        <v>12</v>
      </c>
      <c r="M27095" t="s">
        <v>28</v>
      </c>
    </row>
    <row r="27096" spans="1:13" hidden="1" x14ac:dyDescent="0.3">
      <c r="A27096" t="s">
        <v>54730</v>
      </c>
      <c r="B27096" t="s">
        <v>54731</v>
      </c>
      <c r="C27096" t="s">
        <v>31</v>
      </c>
      <c r="E27096" s="2">
        <v>44109</v>
      </c>
      <c r="F27096" s="3">
        <f t="shared" si="423"/>
        <v>5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 s="1">
        <v>20</v>
      </c>
      <c r="M27096" t="s">
        <v>20</v>
      </c>
    </row>
    <row r="27097" spans="1:13" hidden="1" x14ac:dyDescent="0.3">
      <c r="A27097" t="s">
        <v>54732</v>
      </c>
      <c r="B27097" t="s">
        <v>54733</v>
      </c>
      <c r="C27097" t="s">
        <v>14</v>
      </c>
      <c r="E27097" s="2">
        <v>44105</v>
      </c>
      <c r="F27097" s="3">
        <f t="shared" si="423"/>
        <v>1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 s="1">
        <v>18</v>
      </c>
      <c r="M27097" t="s">
        <v>20</v>
      </c>
    </row>
    <row r="27098" spans="1:13" hidden="1" x14ac:dyDescent="0.3">
      <c r="A27098" t="s">
        <v>54734</v>
      </c>
      <c r="B27098" t="s">
        <v>54735</v>
      </c>
      <c r="C27098" t="s">
        <v>31</v>
      </c>
      <c r="D27098" s="1">
        <v>3</v>
      </c>
      <c r="E27098" s="2">
        <v>44133</v>
      </c>
      <c r="F27098" s="3">
        <f t="shared" si="423"/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 s="1">
        <v>28</v>
      </c>
      <c r="M27098" t="s">
        <v>102</v>
      </c>
    </row>
    <row r="27099" spans="1:13" hidden="1" x14ac:dyDescent="0.3">
      <c r="A27099" t="s">
        <v>54736</v>
      </c>
      <c r="B27099" t="s">
        <v>54737</v>
      </c>
      <c r="C27099" t="s">
        <v>23</v>
      </c>
      <c r="E27099" s="2">
        <v>44116</v>
      </c>
      <c r="F27099" s="3">
        <f t="shared" si="423"/>
        <v>12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 s="1">
        <v>40</v>
      </c>
      <c r="M27099" t="s">
        <v>28</v>
      </c>
    </row>
    <row r="27100" spans="1:13" hidden="1" x14ac:dyDescent="0.3">
      <c r="A27100" t="s">
        <v>54738</v>
      </c>
      <c r="B27100" t="s">
        <v>54739</v>
      </c>
      <c r="C27100" t="s">
        <v>14</v>
      </c>
      <c r="E27100" s="2">
        <v>44134</v>
      </c>
      <c r="F27100" s="3">
        <f t="shared" si="423"/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 s="1">
        <v>15</v>
      </c>
      <c r="M27100" t="s">
        <v>82</v>
      </c>
    </row>
    <row r="27101" spans="1:13" hidden="1" x14ac:dyDescent="0.3">
      <c r="A27101" t="s">
        <v>54740</v>
      </c>
      <c r="B27101" t="s">
        <v>54741</v>
      </c>
      <c r="C27101" t="s">
        <v>14</v>
      </c>
      <c r="D27101" s="1">
        <v>8</v>
      </c>
      <c r="E27101" s="2">
        <v>44134</v>
      </c>
      <c r="F27101" s="3">
        <f t="shared" si="423"/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 s="1">
        <v>43</v>
      </c>
      <c r="M27101" t="s">
        <v>28</v>
      </c>
    </row>
    <row r="27102" spans="1:13" hidden="1" x14ac:dyDescent="0.3">
      <c r="A27102" t="s">
        <v>54742</v>
      </c>
      <c r="B27102" t="s">
        <v>54743</v>
      </c>
      <c r="C27102" t="s">
        <v>37</v>
      </c>
      <c r="D27102" s="1">
        <v>1</v>
      </c>
      <c r="E27102" s="2">
        <v>44120</v>
      </c>
      <c r="F27102" s="3">
        <f t="shared" si="423"/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 s="1">
        <v>8</v>
      </c>
      <c r="M27102" t="s">
        <v>82</v>
      </c>
    </row>
    <row r="27103" spans="1:13" hidden="1" x14ac:dyDescent="0.3">
      <c r="A27103" t="s">
        <v>54744</v>
      </c>
      <c r="B27103" t="s">
        <v>54745</v>
      </c>
      <c r="C27103" t="s">
        <v>37</v>
      </c>
      <c r="E27103" s="2">
        <v>44130</v>
      </c>
      <c r="F27103" s="3">
        <f t="shared" si="423"/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 s="1">
        <v>19</v>
      </c>
      <c r="M27103" t="s">
        <v>28</v>
      </c>
    </row>
    <row r="27104" spans="1:13" hidden="1" x14ac:dyDescent="0.3">
      <c r="A27104" t="s">
        <v>54746</v>
      </c>
      <c r="B27104" t="s">
        <v>54747</v>
      </c>
      <c r="C27104" t="s">
        <v>37</v>
      </c>
      <c r="D27104" s="1">
        <v>1</v>
      </c>
      <c r="E27104" s="2">
        <v>44111</v>
      </c>
      <c r="F27104" s="3">
        <f t="shared" si="423"/>
        <v>7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 s="1">
        <v>20</v>
      </c>
      <c r="M27104" t="s">
        <v>102</v>
      </c>
    </row>
    <row r="27105" spans="1:13" hidden="1" x14ac:dyDescent="0.3">
      <c r="A27105" t="s">
        <v>54748</v>
      </c>
      <c r="B27105" t="s">
        <v>54749</v>
      </c>
      <c r="C27105" t="s">
        <v>31</v>
      </c>
      <c r="E27105" s="2">
        <v>44120</v>
      </c>
      <c r="F27105" s="3">
        <f t="shared" si="423"/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 s="1">
        <v>35</v>
      </c>
      <c r="M27105" t="s">
        <v>20</v>
      </c>
    </row>
    <row r="27106" spans="1:13" hidden="1" x14ac:dyDescent="0.3">
      <c r="A27106" t="s">
        <v>54750</v>
      </c>
      <c r="B27106" t="s">
        <v>54751</v>
      </c>
      <c r="C27106" t="s">
        <v>14</v>
      </c>
      <c r="E27106" s="2">
        <v>44121</v>
      </c>
      <c r="F27106" s="3">
        <f t="shared" si="423"/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 s="1">
        <v>44</v>
      </c>
      <c r="M27106" t="s">
        <v>28</v>
      </c>
    </row>
    <row r="27107" spans="1:13" hidden="1" x14ac:dyDescent="0.3">
      <c r="A27107" t="s">
        <v>54752</v>
      </c>
      <c r="B27107" t="s">
        <v>54753</v>
      </c>
      <c r="C27107" t="s">
        <v>23</v>
      </c>
      <c r="E27107" s="2">
        <v>44110</v>
      </c>
      <c r="F27107" s="3">
        <f t="shared" si="423"/>
        <v>6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 s="1">
        <v>39</v>
      </c>
      <c r="M27107" t="s">
        <v>102</v>
      </c>
    </row>
    <row r="27108" spans="1:13" hidden="1" x14ac:dyDescent="0.3">
      <c r="A27108" t="s">
        <v>54754</v>
      </c>
      <c r="B27108" t="s">
        <v>54755</v>
      </c>
      <c r="C27108" t="s">
        <v>31</v>
      </c>
      <c r="D27108" s="1">
        <v>4</v>
      </c>
      <c r="E27108" s="2">
        <v>44124</v>
      </c>
      <c r="F27108" s="3">
        <f t="shared" si="423"/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 s="1">
        <v>24</v>
      </c>
      <c r="M27108" t="s">
        <v>102</v>
      </c>
    </row>
    <row r="27109" spans="1:13" hidden="1" x14ac:dyDescent="0.3">
      <c r="A27109" t="s">
        <v>54756</v>
      </c>
      <c r="B27109" t="s">
        <v>54757</v>
      </c>
      <c r="C27109" t="s">
        <v>37</v>
      </c>
      <c r="D27109" s="1">
        <v>4</v>
      </c>
      <c r="E27109" s="2">
        <v>44134</v>
      </c>
      <c r="F27109" s="3">
        <f t="shared" si="423"/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 s="1">
        <v>6</v>
      </c>
      <c r="M27109" t="s">
        <v>102</v>
      </c>
    </row>
    <row r="27110" spans="1:13" hidden="1" x14ac:dyDescent="0.3">
      <c r="A27110" t="s">
        <v>54758</v>
      </c>
      <c r="B27110" t="s">
        <v>54759</v>
      </c>
      <c r="C27110" t="s">
        <v>37</v>
      </c>
      <c r="D27110" s="1">
        <v>1</v>
      </c>
      <c r="E27110" s="2">
        <v>44133</v>
      </c>
      <c r="F27110" s="3">
        <f t="shared" si="423"/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 s="1">
        <v>11</v>
      </c>
      <c r="M27110" t="s">
        <v>28</v>
      </c>
    </row>
    <row r="27111" spans="1:13" x14ac:dyDescent="0.3">
      <c r="A27111" t="s">
        <v>54760</v>
      </c>
      <c r="B27111" t="s">
        <v>54761</v>
      </c>
      <c r="C27111" t="s">
        <v>37</v>
      </c>
      <c r="E27111" s="2">
        <v>44108</v>
      </c>
      <c r="F27111" s="3">
        <f t="shared" si="423"/>
        <v>4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 s="1">
        <v>26</v>
      </c>
      <c r="M27111" t="s">
        <v>20</v>
      </c>
    </row>
    <row r="27112" spans="1:13" hidden="1" x14ac:dyDescent="0.3">
      <c r="A27112" t="s">
        <v>54762</v>
      </c>
      <c r="B27112" t="s">
        <v>54763</v>
      </c>
      <c r="C27112" t="s">
        <v>55</v>
      </c>
      <c r="E27112" s="2">
        <v>44113</v>
      </c>
      <c r="F27112" s="3">
        <f t="shared" si="423"/>
        <v>9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 s="1">
        <v>32</v>
      </c>
      <c r="M27112" t="s">
        <v>28</v>
      </c>
    </row>
    <row r="27113" spans="1:13" hidden="1" x14ac:dyDescent="0.3">
      <c r="A27113" t="s">
        <v>54764</v>
      </c>
      <c r="B27113" t="s">
        <v>54765</v>
      </c>
      <c r="C27113" t="s">
        <v>37</v>
      </c>
      <c r="E27113" s="2">
        <v>44105</v>
      </c>
      <c r="F27113" s="3">
        <f t="shared" si="423"/>
        <v>1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 s="1">
        <v>11</v>
      </c>
      <c r="M27113" t="s">
        <v>20</v>
      </c>
    </row>
    <row r="27114" spans="1:13" hidden="1" x14ac:dyDescent="0.3">
      <c r="A27114" t="s">
        <v>54766</v>
      </c>
      <c r="B27114" t="s">
        <v>54767</v>
      </c>
      <c r="C27114" t="s">
        <v>31</v>
      </c>
      <c r="E27114" s="2">
        <v>44123</v>
      </c>
      <c r="F27114" s="3">
        <f t="shared" si="423"/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 s="1">
        <v>35</v>
      </c>
      <c r="M27114" t="s">
        <v>20</v>
      </c>
    </row>
    <row r="27115" spans="1:13" hidden="1" x14ac:dyDescent="0.3">
      <c r="A27115" t="s">
        <v>54768</v>
      </c>
      <c r="B27115" t="s">
        <v>54769</v>
      </c>
      <c r="C27115" t="s">
        <v>14</v>
      </c>
      <c r="E27115" s="2">
        <v>44115</v>
      </c>
      <c r="F27115" s="3">
        <f t="shared" si="423"/>
        <v>11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 s="1">
        <v>27</v>
      </c>
      <c r="M27115" t="s">
        <v>20</v>
      </c>
    </row>
    <row r="27116" spans="1:13" hidden="1" x14ac:dyDescent="0.3">
      <c r="A27116" t="s">
        <v>54770</v>
      </c>
      <c r="B27116" t="s">
        <v>54771</v>
      </c>
      <c r="C27116" t="s">
        <v>31</v>
      </c>
      <c r="E27116" s="2">
        <v>44130</v>
      </c>
      <c r="F27116" s="3">
        <f t="shared" si="423"/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 s="1">
        <v>35</v>
      </c>
      <c r="M27116" t="s">
        <v>20</v>
      </c>
    </row>
    <row r="27117" spans="1:13" hidden="1" x14ac:dyDescent="0.3">
      <c r="A27117" t="s">
        <v>54772</v>
      </c>
      <c r="B27117" t="s">
        <v>54773</v>
      </c>
      <c r="C27117" t="s">
        <v>23</v>
      </c>
      <c r="D27117" s="1">
        <v>9</v>
      </c>
      <c r="E27117" s="2">
        <v>44128</v>
      </c>
      <c r="F27117" s="3">
        <f t="shared" si="423"/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 s="1">
        <v>8</v>
      </c>
      <c r="M27117" t="s">
        <v>102</v>
      </c>
    </row>
    <row r="27118" spans="1:13" hidden="1" x14ac:dyDescent="0.3">
      <c r="A27118" t="s">
        <v>54774</v>
      </c>
      <c r="B27118" t="s">
        <v>54775</v>
      </c>
      <c r="C27118" t="s">
        <v>31</v>
      </c>
      <c r="E27118" s="2">
        <v>44112</v>
      </c>
      <c r="F27118" s="3">
        <f t="shared" si="423"/>
        <v>8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 s="1">
        <v>13</v>
      </c>
      <c r="M27118" t="s">
        <v>28</v>
      </c>
    </row>
    <row r="27119" spans="1:13" hidden="1" x14ac:dyDescent="0.3">
      <c r="A27119" t="s">
        <v>54776</v>
      </c>
      <c r="B27119" t="s">
        <v>54777</v>
      </c>
      <c r="C27119" t="s">
        <v>37</v>
      </c>
      <c r="E27119" s="2">
        <v>44134</v>
      </c>
      <c r="F27119" s="3">
        <f t="shared" si="423"/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 s="1">
        <v>40</v>
      </c>
      <c r="M27119" t="s">
        <v>28</v>
      </c>
    </row>
    <row r="27120" spans="1:13" hidden="1" x14ac:dyDescent="0.3">
      <c r="A27120" t="s">
        <v>54778</v>
      </c>
      <c r="B27120" t="s">
        <v>54779</v>
      </c>
      <c r="C27120" t="s">
        <v>31</v>
      </c>
      <c r="E27120" s="2">
        <v>44129</v>
      </c>
      <c r="F27120" s="3">
        <f t="shared" si="423"/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 s="1">
        <v>24</v>
      </c>
      <c r="M27120" t="s">
        <v>28</v>
      </c>
    </row>
    <row r="27121" spans="1:13" hidden="1" x14ac:dyDescent="0.3">
      <c r="A27121" t="s">
        <v>54780</v>
      </c>
      <c r="B27121" t="s">
        <v>54781</v>
      </c>
      <c r="C27121" t="s">
        <v>23</v>
      </c>
      <c r="E27121" s="2">
        <v>44128</v>
      </c>
      <c r="F27121" s="3">
        <f t="shared" si="423"/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 s="1">
        <v>10</v>
      </c>
      <c r="M27121" t="s">
        <v>20</v>
      </c>
    </row>
    <row r="27122" spans="1:13" hidden="1" x14ac:dyDescent="0.3">
      <c r="A27122" t="s">
        <v>54782</v>
      </c>
      <c r="B27122" t="s">
        <v>54783</v>
      </c>
      <c r="C27122" t="s">
        <v>31</v>
      </c>
      <c r="D27122" s="1">
        <v>3</v>
      </c>
      <c r="E27122" s="2">
        <v>44117</v>
      </c>
      <c r="F27122" s="3">
        <f t="shared" si="423"/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 s="1">
        <v>5</v>
      </c>
      <c r="M27122" t="s">
        <v>28</v>
      </c>
    </row>
    <row r="27123" spans="1:13" hidden="1" x14ac:dyDescent="0.3">
      <c r="A27123" t="s">
        <v>54784</v>
      </c>
      <c r="B27123" t="s">
        <v>54785</v>
      </c>
      <c r="C27123" t="s">
        <v>55</v>
      </c>
      <c r="D27123" s="1">
        <v>7</v>
      </c>
      <c r="E27123" s="2">
        <v>44107</v>
      </c>
      <c r="F27123" s="3">
        <f t="shared" si="423"/>
        <v>3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 s="1">
        <v>36</v>
      </c>
      <c r="M27123" t="s">
        <v>28</v>
      </c>
    </row>
    <row r="27124" spans="1:13" hidden="1" x14ac:dyDescent="0.3">
      <c r="A27124" t="s">
        <v>54786</v>
      </c>
      <c r="B27124" t="s">
        <v>54787</v>
      </c>
      <c r="C27124" t="s">
        <v>37</v>
      </c>
      <c r="D27124" s="1">
        <v>3</v>
      </c>
      <c r="E27124" s="2">
        <v>44112</v>
      </c>
      <c r="F27124" s="3">
        <f t="shared" si="423"/>
        <v>8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 s="1">
        <v>44</v>
      </c>
      <c r="M27124" t="s">
        <v>20</v>
      </c>
    </row>
    <row r="27125" spans="1:13" hidden="1" x14ac:dyDescent="0.3">
      <c r="A27125" t="s">
        <v>54788</v>
      </c>
      <c r="B27125" t="s">
        <v>54789</v>
      </c>
      <c r="C27125" t="s">
        <v>23</v>
      </c>
      <c r="E27125" s="2">
        <v>44121</v>
      </c>
      <c r="F27125" s="3">
        <f t="shared" si="423"/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 s="1">
        <v>35</v>
      </c>
      <c r="M27125" t="s">
        <v>20</v>
      </c>
    </row>
    <row r="27126" spans="1:13" hidden="1" x14ac:dyDescent="0.3">
      <c r="A27126" t="s">
        <v>54790</v>
      </c>
      <c r="B27126" t="s">
        <v>54791</v>
      </c>
      <c r="C27126" t="s">
        <v>14</v>
      </c>
      <c r="E27126" s="2">
        <v>44111</v>
      </c>
      <c r="F27126" s="3">
        <f t="shared" si="423"/>
        <v>7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 s="1">
        <v>13</v>
      </c>
      <c r="M27126" t="s">
        <v>28</v>
      </c>
    </row>
    <row r="27127" spans="1:13" hidden="1" x14ac:dyDescent="0.3">
      <c r="A27127" t="s">
        <v>54792</v>
      </c>
      <c r="B27127" t="s">
        <v>54793</v>
      </c>
      <c r="C27127" t="s">
        <v>55</v>
      </c>
      <c r="D27127" s="1">
        <v>9</v>
      </c>
      <c r="E27127" s="2">
        <v>44116</v>
      </c>
      <c r="F27127" s="3">
        <f t="shared" si="423"/>
        <v>12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 s="1">
        <v>30</v>
      </c>
      <c r="M27127" t="s">
        <v>20</v>
      </c>
    </row>
    <row r="27128" spans="1:13" hidden="1" x14ac:dyDescent="0.3">
      <c r="A27128" t="s">
        <v>54794</v>
      </c>
      <c r="B27128" t="s">
        <v>54795</v>
      </c>
      <c r="C27128" t="s">
        <v>31</v>
      </c>
      <c r="D27128" s="1">
        <v>6</v>
      </c>
      <c r="E27128" s="2">
        <v>44130</v>
      </c>
      <c r="F27128" s="3">
        <f t="shared" si="423"/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 s="1">
        <v>15</v>
      </c>
      <c r="M27128" t="s">
        <v>20</v>
      </c>
    </row>
    <row r="27129" spans="1:13" hidden="1" x14ac:dyDescent="0.3">
      <c r="A27129" t="s">
        <v>54796</v>
      </c>
      <c r="B27129" t="s">
        <v>54797</v>
      </c>
      <c r="C27129" t="s">
        <v>55</v>
      </c>
      <c r="E27129" s="2">
        <v>44110</v>
      </c>
      <c r="F27129" s="3">
        <f t="shared" si="423"/>
        <v>6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 s="1">
        <v>14</v>
      </c>
      <c r="M27129" t="s">
        <v>20</v>
      </c>
    </row>
    <row r="27130" spans="1:13" hidden="1" x14ac:dyDescent="0.3">
      <c r="A27130" t="s">
        <v>54798</v>
      </c>
      <c r="B27130" t="s">
        <v>54799</v>
      </c>
      <c r="C27130" t="s">
        <v>31</v>
      </c>
      <c r="E27130" s="2">
        <v>44118</v>
      </c>
      <c r="F27130" s="3">
        <f t="shared" si="423"/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 s="1">
        <v>33</v>
      </c>
      <c r="M27130" t="s">
        <v>20</v>
      </c>
    </row>
    <row r="27131" spans="1:13" hidden="1" x14ac:dyDescent="0.3">
      <c r="A27131" t="s">
        <v>54800</v>
      </c>
      <c r="B27131" t="s">
        <v>54801</v>
      </c>
      <c r="C27131" t="s">
        <v>31</v>
      </c>
      <c r="D27131" s="1">
        <v>3</v>
      </c>
      <c r="E27131" s="2">
        <v>44114</v>
      </c>
      <c r="F27131" s="3">
        <f t="shared" si="423"/>
        <v>1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 s="1">
        <v>20</v>
      </c>
      <c r="M27131" t="s">
        <v>20</v>
      </c>
    </row>
    <row r="27132" spans="1:13" hidden="1" x14ac:dyDescent="0.3">
      <c r="A27132" t="s">
        <v>54802</v>
      </c>
      <c r="B27132" t="s">
        <v>54803</v>
      </c>
      <c r="C27132" t="s">
        <v>37</v>
      </c>
      <c r="D27132" s="1">
        <v>3</v>
      </c>
      <c r="E27132" s="2">
        <v>44124</v>
      </c>
      <c r="F27132" s="3">
        <f t="shared" si="423"/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 s="1">
        <v>24</v>
      </c>
      <c r="M27132" t="s">
        <v>20</v>
      </c>
    </row>
    <row r="27133" spans="1:13" hidden="1" x14ac:dyDescent="0.3">
      <c r="A27133" t="s">
        <v>54804</v>
      </c>
      <c r="B27133" t="s">
        <v>54805</v>
      </c>
      <c r="C27133" t="s">
        <v>14</v>
      </c>
      <c r="D27133" s="1">
        <v>7</v>
      </c>
      <c r="E27133" s="2">
        <v>44120</v>
      </c>
      <c r="F27133" s="3">
        <f t="shared" si="423"/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 s="1">
        <v>26</v>
      </c>
      <c r="M27133" t="s">
        <v>20</v>
      </c>
    </row>
    <row r="27134" spans="1:13" hidden="1" x14ac:dyDescent="0.3">
      <c r="A27134" t="s">
        <v>54806</v>
      </c>
      <c r="B27134" t="s">
        <v>54807</v>
      </c>
      <c r="C27134" t="s">
        <v>23</v>
      </c>
      <c r="D27134" s="1">
        <v>10</v>
      </c>
      <c r="E27134" s="2">
        <v>44123</v>
      </c>
      <c r="F27134" s="3">
        <f t="shared" si="423"/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 s="1">
        <v>42</v>
      </c>
      <c r="M27134" t="s">
        <v>28</v>
      </c>
    </row>
    <row r="27135" spans="1:13" hidden="1" x14ac:dyDescent="0.3">
      <c r="A27135" t="s">
        <v>54808</v>
      </c>
      <c r="B27135" t="s">
        <v>54809</v>
      </c>
      <c r="C27135" t="s">
        <v>14</v>
      </c>
      <c r="D27135" s="1">
        <v>7</v>
      </c>
      <c r="E27135" s="2">
        <v>44129</v>
      </c>
      <c r="F27135" s="3">
        <f t="shared" si="423"/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 s="1">
        <v>35</v>
      </c>
      <c r="M27135" t="s">
        <v>102</v>
      </c>
    </row>
    <row r="27136" spans="1:13" hidden="1" x14ac:dyDescent="0.3">
      <c r="A27136" t="s">
        <v>54810</v>
      </c>
      <c r="B27136" t="s">
        <v>54811</v>
      </c>
      <c r="C27136" t="s">
        <v>31</v>
      </c>
      <c r="E27136" s="2">
        <v>44111</v>
      </c>
      <c r="F27136" s="3">
        <f t="shared" si="423"/>
        <v>7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 s="1">
        <v>40</v>
      </c>
      <c r="M27136" t="s">
        <v>20</v>
      </c>
    </row>
    <row r="27137" spans="1:13" hidden="1" x14ac:dyDescent="0.3">
      <c r="A27137" t="s">
        <v>54812</v>
      </c>
      <c r="B27137" t="s">
        <v>54813</v>
      </c>
      <c r="C27137" t="s">
        <v>37</v>
      </c>
      <c r="D27137" s="1">
        <v>1</v>
      </c>
      <c r="E27137" s="2">
        <v>44112</v>
      </c>
      <c r="F27137" s="3">
        <f t="shared" si="423"/>
        <v>8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 s="1">
        <v>17</v>
      </c>
      <c r="M27137" t="s">
        <v>28</v>
      </c>
    </row>
    <row r="27138" spans="1:13" hidden="1" x14ac:dyDescent="0.3">
      <c r="A27138" t="s">
        <v>54814</v>
      </c>
      <c r="B27138" t="s">
        <v>54815</v>
      </c>
      <c r="C27138" t="s">
        <v>31</v>
      </c>
      <c r="D27138" s="1">
        <v>3</v>
      </c>
      <c r="E27138" s="2">
        <v>44120</v>
      </c>
      <c r="F27138" s="3">
        <f t="shared" si="423"/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 s="1">
        <v>8</v>
      </c>
      <c r="M27138" t="s">
        <v>28</v>
      </c>
    </row>
    <row r="27139" spans="1:13" hidden="1" x14ac:dyDescent="0.3">
      <c r="A27139" t="s">
        <v>54816</v>
      </c>
      <c r="B27139" t="s">
        <v>54817</v>
      </c>
      <c r="C27139" t="s">
        <v>14</v>
      </c>
      <c r="D27139" s="1">
        <v>5</v>
      </c>
      <c r="E27139" s="2">
        <v>44125</v>
      </c>
      <c r="F27139" s="3">
        <f t="shared" ref="F27139:F27202" si="424">DAY(E27139)</f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 s="1">
        <v>34</v>
      </c>
      <c r="M27139" t="s">
        <v>28</v>
      </c>
    </row>
    <row r="27140" spans="1:13" hidden="1" x14ac:dyDescent="0.3">
      <c r="A27140" t="s">
        <v>54818</v>
      </c>
      <c r="B27140" t="s">
        <v>54819</v>
      </c>
      <c r="C27140" t="s">
        <v>31</v>
      </c>
      <c r="E27140" s="2">
        <v>44130</v>
      </c>
      <c r="F27140" s="3">
        <f t="shared" si="424"/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 s="1">
        <v>16</v>
      </c>
      <c r="M27140" t="s">
        <v>102</v>
      </c>
    </row>
    <row r="27141" spans="1:13" hidden="1" x14ac:dyDescent="0.3">
      <c r="A27141" t="s">
        <v>54820</v>
      </c>
      <c r="B27141" t="s">
        <v>54821</v>
      </c>
      <c r="C27141" t="s">
        <v>31</v>
      </c>
      <c r="D27141" s="1">
        <v>4</v>
      </c>
      <c r="E27141" s="2">
        <v>44120</v>
      </c>
      <c r="F27141" s="3">
        <f t="shared" si="424"/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 s="1">
        <v>17</v>
      </c>
      <c r="M27141" t="s">
        <v>102</v>
      </c>
    </row>
    <row r="27142" spans="1:13" hidden="1" x14ac:dyDescent="0.3">
      <c r="A27142" t="s">
        <v>54822</v>
      </c>
      <c r="B27142" t="s">
        <v>54823</v>
      </c>
      <c r="C27142" t="s">
        <v>31</v>
      </c>
      <c r="E27142" s="2">
        <v>44113</v>
      </c>
      <c r="F27142" s="3">
        <f t="shared" si="424"/>
        <v>9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 s="1">
        <v>28</v>
      </c>
      <c r="M27142" t="s">
        <v>20</v>
      </c>
    </row>
    <row r="27143" spans="1:13" hidden="1" x14ac:dyDescent="0.3">
      <c r="A27143" t="s">
        <v>54824</v>
      </c>
      <c r="B27143" t="s">
        <v>54825</v>
      </c>
      <c r="C27143" t="s">
        <v>37</v>
      </c>
      <c r="E27143" s="2">
        <v>44120</v>
      </c>
      <c r="F27143" s="3">
        <f t="shared" si="424"/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 s="1">
        <v>30</v>
      </c>
      <c r="M27143" t="s">
        <v>102</v>
      </c>
    </row>
    <row r="27144" spans="1:13" hidden="1" x14ac:dyDescent="0.3">
      <c r="A27144" t="s">
        <v>54826</v>
      </c>
      <c r="B27144" t="s">
        <v>54827</v>
      </c>
      <c r="C27144" t="s">
        <v>14</v>
      </c>
      <c r="D27144" s="1">
        <v>7</v>
      </c>
      <c r="E27144" s="2">
        <v>44110</v>
      </c>
      <c r="F27144" s="3">
        <f t="shared" si="424"/>
        <v>6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 s="1">
        <v>28</v>
      </c>
      <c r="M27144" t="s">
        <v>82</v>
      </c>
    </row>
    <row r="27145" spans="1:13" hidden="1" x14ac:dyDescent="0.3">
      <c r="A27145" t="s">
        <v>54828</v>
      </c>
      <c r="B27145" t="s">
        <v>54829</v>
      </c>
      <c r="C27145" t="s">
        <v>14</v>
      </c>
      <c r="D27145" s="1">
        <v>8</v>
      </c>
      <c r="E27145" s="2">
        <v>44111</v>
      </c>
      <c r="F27145" s="3">
        <f t="shared" si="424"/>
        <v>7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 s="1">
        <v>11</v>
      </c>
      <c r="M27145" t="s">
        <v>28</v>
      </c>
    </row>
    <row r="27146" spans="1:13" hidden="1" x14ac:dyDescent="0.3">
      <c r="A27146" t="s">
        <v>54830</v>
      </c>
      <c r="B27146" t="s">
        <v>54831</v>
      </c>
      <c r="C27146" t="s">
        <v>31</v>
      </c>
      <c r="D27146" s="1">
        <v>5</v>
      </c>
      <c r="E27146" s="2">
        <v>44110</v>
      </c>
      <c r="F27146" s="3">
        <f t="shared" si="424"/>
        <v>6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 s="1">
        <v>20</v>
      </c>
      <c r="M27146" t="s">
        <v>20</v>
      </c>
    </row>
    <row r="27147" spans="1:13" hidden="1" x14ac:dyDescent="0.3">
      <c r="A27147" t="s">
        <v>54832</v>
      </c>
      <c r="B27147" t="s">
        <v>54833</v>
      </c>
      <c r="C27147" t="s">
        <v>14</v>
      </c>
      <c r="E27147" s="2">
        <v>44120</v>
      </c>
      <c r="F27147" s="3">
        <f t="shared" si="424"/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 s="1">
        <v>19</v>
      </c>
      <c r="M27147" t="s">
        <v>28</v>
      </c>
    </row>
    <row r="27148" spans="1:13" x14ac:dyDescent="0.3">
      <c r="A27148" t="s">
        <v>54834</v>
      </c>
      <c r="B27148" t="s">
        <v>54835</v>
      </c>
      <c r="C27148" t="s">
        <v>37</v>
      </c>
      <c r="D27148" s="1">
        <v>4</v>
      </c>
      <c r="E27148" s="2">
        <v>44108</v>
      </c>
      <c r="F27148" s="3">
        <f t="shared" si="424"/>
        <v>4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 s="1">
        <v>19</v>
      </c>
      <c r="M27148" t="s">
        <v>28</v>
      </c>
    </row>
    <row r="27149" spans="1:13" hidden="1" x14ac:dyDescent="0.3">
      <c r="A27149" t="s">
        <v>54836</v>
      </c>
      <c r="B27149" t="s">
        <v>54837</v>
      </c>
      <c r="C27149" t="s">
        <v>31</v>
      </c>
      <c r="D27149" s="1">
        <v>3</v>
      </c>
      <c r="E27149" s="2">
        <v>44111</v>
      </c>
      <c r="F27149" s="3">
        <f t="shared" si="424"/>
        <v>7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 s="1">
        <v>27</v>
      </c>
      <c r="M27149" t="s">
        <v>102</v>
      </c>
    </row>
    <row r="27150" spans="1:13" hidden="1" x14ac:dyDescent="0.3">
      <c r="A27150" t="s">
        <v>54838</v>
      </c>
      <c r="B27150" t="s">
        <v>54839</v>
      </c>
      <c r="C27150" t="s">
        <v>55</v>
      </c>
      <c r="D27150" s="1">
        <v>8</v>
      </c>
      <c r="E27150" s="2">
        <v>44111</v>
      </c>
      <c r="F27150" s="3">
        <f t="shared" si="424"/>
        <v>7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 s="1">
        <v>8</v>
      </c>
      <c r="M27150" t="s">
        <v>82</v>
      </c>
    </row>
    <row r="27151" spans="1:13" hidden="1" x14ac:dyDescent="0.3">
      <c r="A27151" t="s">
        <v>54840</v>
      </c>
      <c r="B27151" t="s">
        <v>54841</v>
      </c>
      <c r="C27151" t="s">
        <v>37</v>
      </c>
      <c r="E27151" s="2">
        <v>44128</v>
      </c>
      <c r="F27151" s="3">
        <f t="shared" si="424"/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 s="1">
        <v>12</v>
      </c>
      <c r="M27151" t="s">
        <v>20</v>
      </c>
    </row>
    <row r="27152" spans="1:13" hidden="1" x14ac:dyDescent="0.3">
      <c r="A27152" t="s">
        <v>54842</v>
      </c>
      <c r="B27152" t="s">
        <v>54843</v>
      </c>
      <c r="C27152" t="s">
        <v>37</v>
      </c>
      <c r="E27152" s="2">
        <v>44133</v>
      </c>
      <c r="F27152" s="3">
        <f t="shared" si="424"/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 s="1">
        <v>17</v>
      </c>
      <c r="M27152" t="s">
        <v>28</v>
      </c>
    </row>
    <row r="27153" spans="1:13" hidden="1" x14ac:dyDescent="0.3">
      <c r="A27153" t="s">
        <v>54844</v>
      </c>
      <c r="B27153" t="s">
        <v>54845</v>
      </c>
      <c r="C27153" t="s">
        <v>31</v>
      </c>
      <c r="D27153" s="1">
        <v>5</v>
      </c>
      <c r="E27153" s="2">
        <v>44131</v>
      </c>
      <c r="F27153" s="3">
        <f t="shared" si="424"/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 s="1">
        <v>36</v>
      </c>
      <c r="M27153" t="s">
        <v>20</v>
      </c>
    </row>
    <row r="27154" spans="1:13" hidden="1" x14ac:dyDescent="0.3">
      <c r="A27154" t="s">
        <v>54846</v>
      </c>
      <c r="B27154" t="s">
        <v>54847</v>
      </c>
      <c r="C27154" t="s">
        <v>31</v>
      </c>
      <c r="E27154" s="2">
        <v>44133</v>
      </c>
      <c r="F27154" s="3">
        <f t="shared" si="424"/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 s="1">
        <v>28</v>
      </c>
      <c r="M27154" t="s">
        <v>28</v>
      </c>
    </row>
    <row r="27155" spans="1:13" hidden="1" x14ac:dyDescent="0.3">
      <c r="A27155" t="s">
        <v>54848</v>
      </c>
      <c r="B27155" t="s">
        <v>54849</v>
      </c>
      <c r="C27155" t="s">
        <v>14</v>
      </c>
      <c r="D27155" s="1">
        <v>7</v>
      </c>
      <c r="E27155" s="2">
        <v>44117</v>
      </c>
      <c r="F27155" s="3">
        <f t="shared" si="424"/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 s="1">
        <v>21</v>
      </c>
      <c r="M27155" t="s">
        <v>102</v>
      </c>
    </row>
    <row r="27156" spans="1:13" hidden="1" x14ac:dyDescent="0.3">
      <c r="A27156" t="s">
        <v>54850</v>
      </c>
      <c r="B27156" t="s">
        <v>54851</v>
      </c>
      <c r="C27156" t="s">
        <v>55</v>
      </c>
      <c r="E27156" s="2">
        <v>44116</v>
      </c>
      <c r="F27156" s="3">
        <f t="shared" si="424"/>
        <v>12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 s="1">
        <v>33</v>
      </c>
      <c r="M27156" t="s">
        <v>28</v>
      </c>
    </row>
    <row r="27157" spans="1:13" hidden="1" x14ac:dyDescent="0.3">
      <c r="A27157" t="s">
        <v>54852</v>
      </c>
      <c r="B27157" t="s">
        <v>54853</v>
      </c>
      <c r="C27157" t="s">
        <v>37</v>
      </c>
      <c r="E27157" s="2">
        <v>44109</v>
      </c>
      <c r="F27157" s="3">
        <f t="shared" si="424"/>
        <v>5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 s="1">
        <v>17</v>
      </c>
      <c r="M27157" t="s">
        <v>20</v>
      </c>
    </row>
    <row r="27158" spans="1:13" hidden="1" x14ac:dyDescent="0.3">
      <c r="A27158" t="s">
        <v>54854</v>
      </c>
      <c r="B27158" t="s">
        <v>54855</v>
      </c>
      <c r="C27158" t="s">
        <v>23</v>
      </c>
      <c r="E27158" s="2">
        <v>44105</v>
      </c>
      <c r="F27158" s="3">
        <f t="shared" si="424"/>
        <v>1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 s="1">
        <v>36</v>
      </c>
      <c r="M27158" t="s">
        <v>28</v>
      </c>
    </row>
    <row r="27159" spans="1:13" hidden="1" x14ac:dyDescent="0.3">
      <c r="A27159" t="s">
        <v>54856</v>
      </c>
      <c r="B27159" t="s">
        <v>54857</v>
      </c>
      <c r="C27159" t="s">
        <v>37</v>
      </c>
      <c r="E27159" s="2">
        <v>44134</v>
      </c>
      <c r="F27159" s="3">
        <f t="shared" si="424"/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 s="1">
        <v>6</v>
      </c>
      <c r="M27159" t="s">
        <v>102</v>
      </c>
    </row>
    <row r="27160" spans="1:13" hidden="1" x14ac:dyDescent="0.3">
      <c r="A27160" t="s">
        <v>54858</v>
      </c>
      <c r="B27160" t="s">
        <v>54859</v>
      </c>
      <c r="C27160" t="s">
        <v>31</v>
      </c>
      <c r="D27160" s="1">
        <v>6</v>
      </c>
      <c r="E27160" s="2">
        <v>44132</v>
      </c>
      <c r="F27160" s="3">
        <f t="shared" si="424"/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 s="1">
        <v>8</v>
      </c>
      <c r="M27160" t="s">
        <v>28</v>
      </c>
    </row>
    <row r="27161" spans="1:13" hidden="1" x14ac:dyDescent="0.3">
      <c r="A27161" t="s">
        <v>54860</v>
      </c>
      <c r="B27161" t="s">
        <v>54861</v>
      </c>
      <c r="C27161" t="s">
        <v>37</v>
      </c>
      <c r="E27161" s="2">
        <v>44119</v>
      </c>
      <c r="F27161" s="3">
        <f t="shared" si="424"/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 s="1">
        <v>33</v>
      </c>
      <c r="M27161" t="s">
        <v>28</v>
      </c>
    </row>
    <row r="27162" spans="1:13" hidden="1" x14ac:dyDescent="0.3">
      <c r="A27162" t="s">
        <v>54862</v>
      </c>
      <c r="B27162" t="s">
        <v>54863</v>
      </c>
      <c r="C27162" t="s">
        <v>31</v>
      </c>
      <c r="D27162" s="1">
        <v>3</v>
      </c>
      <c r="E27162" s="2">
        <v>44117</v>
      </c>
      <c r="F27162" s="3">
        <f t="shared" si="424"/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 s="1">
        <v>18</v>
      </c>
      <c r="M27162" t="s">
        <v>20</v>
      </c>
    </row>
    <row r="27163" spans="1:13" hidden="1" x14ac:dyDescent="0.3">
      <c r="A27163" t="s">
        <v>54864</v>
      </c>
      <c r="B27163" t="s">
        <v>54865</v>
      </c>
      <c r="C27163" t="s">
        <v>31</v>
      </c>
      <c r="D27163" s="1">
        <v>3</v>
      </c>
      <c r="E27163" s="2">
        <v>44122</v>
      </c>
      <c r="F27163" s="3">
        <f t="shared" si="424"/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 s="1">
        <v>29</v>
      </c>
      <c r="M27163" t="s">
        <v>28</v>
      </c>
    </row>
    <row r="27164" spans="1:13" hidden="1" x14ac:dyDescent="0.3">
      <c r="A27164" t="s">
        <v>54866</v>
      </c>
      <c r="B27164" t="s">
        <v>54867</v>
      </c>
      <c r="C27164" t="s">
        <v>31</v>
      </c>
      <c r="D27164" s="1">
        <v>6</v>
      </c>
      <c r="E27164" s="2">
        <v>44105</v>
      </c>
      <c r="F27164" s="3">
        <f t="shared" si="424"/>
        <v>1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 s="1">
        <v>28</v>
      </c>
      <c r="M27164" t="s">
        <v>20</v>
      </c>
    </row>
    <row r="27165" spans="1:13" hidden="1" x14ac:dyDescent="0.3">
      <c r="A27165" t="s">
        <v>54868</v>
      </c>
      <c r="B27165" t="s">
        <v>54869</v>
      </c>
      <c r="C27165" t="s">
        <v>31</v>
      </c>
      <c r="E27165" s="2">
        <v>44105</v>
      </c>
      <c r="F27165" s="3">
        <f t="shared" si="424"/>
        <v>1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 s="1">
        <v>13</v>
      </c>
      <c r="M27165" t="s">
        <v>28</v>
      </c>
    </row>
    <row r="27166" spans="1:13" hidden="1" x14ac:dyDescent="0.3">
      <c r="A27166" t="s">
        <v>54870</v>
      </c>
      <c r="B27166" t="s">
        <v>54871</v>
      </c>
      <c r="C27166" t="s">
        <v>14</v>
      </c>
      <c r="E27166" s="2">
        <v>44126</v>
      </c>
      <c r="F27166" s="3">
        <f t="shared" si="424"/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 s="1">
        <v>42</v>
      </c>
      <c r="M27166" t="s">
        <v>82</v>
      </c>
    </row>
    <row r="27167" spans="1:13" hidden="1" x14ac:dyDescent="0.3">
      <c r="A27167" t="s">
        <v>54872</v>
      </c>
      <c r="B27167" t="s">
        <v>54873</v>
      </c>
      <c r="C27167" t="s">
        <v>31</v>
      </c>
      <c r="E27167" s="2">
        <v>44114</v>
      </c>
      <c r="F27167" s="3">
        <f t="shared" si="424"/>
        <v>1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 s="1">
        <v>30</v>
      </c>
      <c r="M27167" t="s">
        <v>20</v>
      </c>
    </row>
    <row r="27168" spans="1:13" hidden="1" x14ac:dyDescent="0.3">
      <c r="A27168" t="s">
        <v>54874</v>
      </c>
      <c r="B27168" t="s">
        <v>54875</v>
      </c>
      <c r="C27168" t="s">
        <v>37</v>
      </c>
      <c r="E27168" s="2">
        <v>44123</v>
      </c>
      <c r="F27168" s="3">
        <f t="shared" si="424"/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 s="1">
        <v>27</v>
      </c>
      <c r="M27168" t="s">
        <v>20</v>
      </c>
    </row>
    <row r="27169" spans="1:13" hidden="1" x14ac:dyDescent="0.3">
      <c r="A27169" t="s">
        <v>54876</v>
      </c>
      <c r="B27169" t="s">
        <v>54877</v>
      </c>
      <c r="C27169" t="s">
        <v>14</v>
      </c>
      <c r="E27169" s="2">
        <v>44122</v>
      </c>
      <c r="F27169" s="3">
        <f t="shared" si="424"/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 s="1">
        <v>42</v>
      </c>
      <c r="M27169" t="s">
        <v>20</v>
      </c>
    </row>
    <row r="27170" spans="1:13" hidden="1" x14ac:dyDescent="0.3">
      <c r="A27170" t="s">
        <v>54878</v>
      </c>
      <c r="B27170" t="s">
        <v>54879</v>
      </c>
      <c r="C27170" t="s">
        <v>31</v>
      </c>
      <c r="E27170" s="2">
        <v>44127</v>
      </c>
      <c r="F27170" s="3">
        <f t="shared" si="424"/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 s="1">
        <v>18</v>
      </c>
      <c r="M27170" t="s">
        <v>20</v>
      </c>
    </row>
    <row r="27171" spans="1:13" hidden="1" x14ac:dyDescent="0.3">
      <c r="A27171" t="s">
        <v>54880</v>
      </c>
      <c r="B27171" t="s">
        <v>54881</v>
      </c>
      <c r="C27171" t="s">
        <v>37</v>
      </c>
      <c r="E27171" s="2">
        <v>44120</v>
      </c>
      <c r="F27171" s="3">
        <f t="shared" si="424"/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 s="1">
        <v>27</v>
      </c>
      <c r="M27171" t="s">
        <v>20</v>
      </c>
    </row>
    <row r="27172" spans="1:13" hidden="1" x14ac:dyDescent="0.3">
      <c r="A27172" t="s">
        <v>54882</v>
      </c>
      <c r="B27172" t="s">
        <v>54883</v>
      </c>
      <c r="C27172" t="s">
        <v>31</v>
      </c>
      <c r="E27172" s="2">
        <v>44126</v>
      </c>
      <c r="F27172" s="3">
        <f t="shared" si="424"/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 s="1">
        <v>37</v>
      </c>
      <c r="M27172" t="s">
        <v>20</v>
      </c>
    </row>
    <row r="27173" spans="1:13" x14ac:dyDescent="0.3">
      <c r="A27173" t="s">
        <v>54884</v>
      </c>
      <c r="B27173" t="s">
        <v>54885</v>
      </c>
      <c r="C27173" t="s">
        <v>31</v>
      </c>
      <c r="D27173" s="1">
        <v>3</v>
      </c>
      <c r="E27173" s="2">
        <v>44108</v>
      </c>
      <c r="F27173" s="3">
        <f t="shared" si="424"/>
        <v>4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 s="1">
        <v>9</v>
      </c>
      <c r="M27173" t="s">
        <v>28</v>
      </c>
    </row>
    <row r="27174" spans="1:13" hidden="1" x14ac:dyDescent="0.3">
      <c r="A27174" t="s">
        <v>54886</v>
      </c>
      <c r="B27174" t="s">
        <v>54887</v>
      </c>
      <c r="C27174" t="s">
        <v>31</v>
      </c>
      <c r="E27174" s="2">
        <v>44110</v>
      </c>
      <c r="F27174" s="3">
        <f t="shared" si="424"/>
        <v>6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 s="1">
        <v>30</v>
      </c>
      <c r="M27174" t="s">
        <v>102</v>
      </c>
    </row>
    <row r="27175" spans="1:13" hidden="1" x14ac:dyDescent="0.3">
      <c r="A27175" t="s">
        <v>54888</v>
      </c>
      <c r="B27175" t="s">
        <v>54889</v>
      </c>
      <c r="C27175" t="s">
        <v>14</v>
      </c>
      <c r="E27175" s="2">
        <v>44129</v>
      </c>
      <c r="F27175" s="3">
        <f t="shared" si="424"/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 s="1">
        <v>5</v>
      </c>
      <c r="M27175" t="s">
        <v>20</v>
      </c>
    </row>
    <row r="27176" spans="1:13" hidden="1" x14ac:dyDescent="0.3">
      <c r="A27176" t="s">
        <v>54890</v>
      </c>
      <c r="B27176" t="s">
        <v>54891</v>
      </c>
      <c r="C27176" t="s">
        <v>37</v>
      </c>
      <c r="E27176" s="2">
        <v>44123</v>
      </c>
      <c r="F27176" s="3">
        <f t="shared" si="424"/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 s="1">
        <v>10</v>
      </c>
      <c r="M27176" t="s">
        <v>28</v>
      </c>
    </row>
    <row r="27177" spans="1:13" hidden="1" x14ac:dyDescent="0.3">
      <c r="A27177" t="s">
        <v>54892</v>
      </c>
      <c r="B27177" t="s">
        <v>54893</v>
      </c>
      <c r="C27177" t="s">
        <v>31</v>
      </c>
      <c r="E27177" s="2">
        <v>44109</v>
      </c>
      <c r="F27177" s="3">
        <f t="shared" si="424"/>
        <v>5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 s="1">
        <v>29</v>
      </c>
      <c r="M27177" t="s">
        <v>28</v>
      </c>
    </row>
    <row r="27178" spans="1:13" hidden="1" x14ac:dyDescent="0.3">
      <c r="A27178" t="s">
        <v>54894</v>
      </c>
      <c r="B27178" t="s">
        <v>54895</v>
      </c>
      <c r="C27178" t="s">
        <v>31</v>
      </c>
      <c r="E27178" s="2">
        <v>44113</v>
      </c>
      <c r="F27178" s="3">
        <f t="shared" si="424"/>
        <v>9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 s="1">
        <v>42</v>
      </c>
      <c r="M27178" t="s">
        <v>28</v>
      </c>
    </row>
    <row r="27179" spans="1:13" hidden="1" x14ac:dyDescent="0.3">
      <c r="A27179" t="s">
        <v>54896</v>
      </c>
      <c r="B27179" t="s">
        <v>54897</v>
      </c>
      <c r="C27179" t="s">
        <v>14</v>
      </c>
      <c r="E27179" s="2">
        <v>44132</v>
      </c>
      <c r="F27179" s="3">
        <f t="shared" si="424"/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 s="1">
        <v>13</v>
      </c>
      <c r="M27179" t="s">
        <v>28</v>
      </c>
    </row>
    <row r="27180" spans="1:13" hidden="1" x14ac:dyDescent="0.3">
      <c r="A27180" t="s">
        <v>54898</v>
      </c>
      <c r="B27180" t="s">
        <v>54899</v>
      </c>
      <c r="C27180" t="s">
        <v>31</v>
      </c>
      <c r="E27180" s="2">
        <v>44128</v>
      </c>
      <c r="F27180" s="3">
        <f t="shared" si="424"/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 s="1">
        <v>18</v>
      </c>
      <c r="M27180" t="s">
        <v>20</v>
      </c>
    </row>
    <row r="27181" spans="1:13" hidden="1" x14ac:dyDescent="0.3">
      <c r="A27181" t="s">
        <v>54900</v>
      </c>
      <c r="B27181" t="s">
        <v>54901</v>
      </c>
      <c r="C27181" t="s">
        <v>31</v>
      </c>
      <c r="E27181" s="2">
        <v>44120</v>
      </c>
      <c r="F27181" s="3">
        <f t="shared" si="424"/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 s="1">
        <v>23</v>
      </c>
      <c r="M27181" t="s">
        <v>102</v>
      </c>
    </row>
    <row r="27182" spans="1:13" hidden="1" x14ac:dyDescent="0.3">
      <c r="A27182" t="s">
        <v>54902</v>
      </c>
      <c r="B27182" t="s">
        <v>54903</v>
      </c>
      <c r="C27182" t="s">
        <v>31</v>
      </c>
      <c r="E27182" s="2">
        <v>44134</v>
      </c>
      <c r="F27182" s="3">
        <f t="shared" si="424"/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 s="1">
        <v>18</v>
      </c>
      <c r="M27182" t="s">
        <v>20</v>
      </c>
    </row>
    <row r="27183" spans="1:13" hidden="1" x14ac:dyDescent="0.3">
      <c r="A27183" t="s">
        <v>54904</v>
      </c>
      <c r="B27183" t="s">
        <v>54905</v>
      </c>
      <c r="C27183" t="s">
        <v>14</v>
      </c>
      <c r="E27183" s="2">
        <v>44123</v>
      </c>
      <c r="F27183" s="3">
        <f t="shared" si="424"/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 s="1">
        <v>26</v>
      </c>
      <c r="M27183" t="s">
        <v>82</v>
      </c>
    </row>
    <row r="27184" spans="1:13" hidden="1" x14ac:dyDescent="0.3">
      <c r="A27184" t="s">
        <v>54906</v>
      </c>
      <c r="B27184" t="s">
        <v>54907</v>
      </c>
      <c r="C27184" t="s">
        <v>37</v>
      </c>
      <c r="D27184" s="1">
        <v>3</v>
      </c>
      <c r="E27184" s="2">
        <v>44117</v>
      </c>
      <c r="F27184" s="3">
        <f t="shared" si="424"/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 s="1">
        <v>33</v>
      </c>
      <c r="M27184" t="s">
        <v>20</v>
      </c>
    </row>
    <row r="27185" spans="1:13" hidden="1" x14ac:dyDescent="0.3">
      <c r="A27185" t="s">
        <v>54908</v>
      </c>
      <c r="B27185" t="s">
        <v>54909</v>
      </c>
      <c r="C27185" t="s">
        <v>37</v>
      </c>
      <c r="E27185" s="2">
        <v>44110</v>
      </c>
      <c r="F27185" s="3">
        <f t="shared" si="424"/>
        <v>6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 s="1">
        <v>7</v>
      </c>
      <c r="M27185" t="s">
        <v>20</v>
      </c>
    </row>
    <row r="27186" spans="1:13" hidden="1" x14ac:dyDescent="0.3">
      <c r="A27186" t="s">
        <v>54910</v>
      </c>
      <c r="B27186" t="s">
        <v>54911</v>
      </c>
      <c r="C27186" t="s">
        <v>31</v>
      </c>
      <c r="E27186" s="2">
        <v>44120</v>
      </c>
      <c r="F27186" s="3">
        <f t="shared" si="424"/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 s="1">
        <v>42</v>
      </c>
      <c r="M27186" t="s">
        <v>20</v>
      </c>
    </row>
    <row r="27187" spans="1:13" hidden="1" x14ac:dyDescent="0.3">
      <c r="A27187" t="s">
        <v>54912</v>
      </c>
      <c r="B27187" t="s">
        <v>54913</v>
      </c>
      <c r="C27187" t="s">
        <v>31</v>
      </c>
      <c r="E27187" s="2">
        <v>44128</v>
      </c>
      <c r="F27187" s="3">
        <f t="shared" si="424"/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 s="1">
        <v>21</v>
      </c>
      <c r="M27187" t="s">
        <v>20</v>
      </c>
    </row>
    <row r="27188" spans="1:13" hidden="1" x14ac:dyDescent="0.3">
      <c r="A27188" t="s">
        <v>54914</v>
      </c>
      <c r="B27188" t="s">
        <v>54915</v>
      </c>
      <c r="C27188" t="s">
        <v>14</v>
      </c>
      <c r="E27188" s="2">
        <v>44112</v>
      </c>
      <c r="F27188" s="3">
        <f t="shared" si="424"/>
        <v>8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 s="1">
        <v>22</v>
      </c>
      <c r="M27188" t="s">
        <v>20</v>
      </c>
    </row>
    <row r="27189" spans="1:13" hidden="1" x14ac:dyDescent="0.3">
      <c r="A27189" t="s">
        <v>54916</v>
      </c>
      <c r="B27189" t="s">
        <v>54917</v>
      </c>
      <c r="C27189" t="s">
        <v>31</v>
      </c>
      <c r="D27189" s="1">
        <v>4</v>
      </c>
      <c r="E27189" s="2">
        <v>44132</v>
      </c>
      <c r="F27189" s="3">
        <f t="shared" si="424"/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 s="1">
        <v>21</v>
      </c>
      <c r="M27189" t="s">
        <v>20</v>
      </c>
    </row>
    <row r="27190" spans="1:13" hidden="1" x14ac:dyDescent="0.3">
      <c r="A27190" t="s">
        <v>54918</v>
      </c>
      <c r="B27190" t="s">
        <v>54919</v>
      </c>
      <c r="C27190" t="s">
        <v>31</v>
      </c>
      <c r="E27190" s="2">
        <v>44119</v>
      </c>
      <c r="F27190" s="3">
        <f t="shared" si="424"/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 s="1">
        <v>37</v>
      </c>
      <c r="M27190" t="s">
        <v>20</v>
      </c>
    </row>
    <row r="27191" spans="1:13" hidden="1" x14ac:dyDescent="0.3">
      <c r="A27191" t="s">
        <v>54920</v>
      </c>
      <c r="B27191" t="s">
        <v>54921</v>
      </c>
      <c r="C27191" t="s">
        <v>37</v>
      </c>
      <c r="D27191" s="1">
        <v>3</v>
      </c>
      <c r="E27191" s="2">
        <v>44106</v>
      </c>
      <c r="F27191" s="3">
        <f t="shared" si="424"/>
        <v>2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 s="1">
        <v>10</v>
      </c>
      <c r="M27191" t="s">
        <v>28</v>
      </c>
    </row>
    <row r="27192" spans="1:13" hidden="1" x14ac:dyDescent="0.3">
      <c r="A27192" t="s">
        <v>54922</v>
      </c>
      <c r="B27192" t="s">
        <v>54923</v>
      </c>
      <c r="C27192" t="s">
        <v>37</v>
      </c>
      <c r="E27192" s="2">
        <v>44111</v>
      </c>
      <c r="F27192" s="3">
        <f t="shared" si="424"/>
        <v>7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 s="1">
        <v>21</v>
      </c>
      <c r="M27192" t="s">
        <v>28</v>
      </c>
    </row>
    <row r="27193" spans="1:13" hidden="1" x14ac:dyDescent="0.3">
      <c r="A27193" t="s">
        <v>54924</v>
      </c>
      <c r="B27193" t="s">
        <v>54925</v>
      </c>
      <c r="C27193" t="s">
        <v>37</v>
      </c>
      <c r="D27193" s="1">
        <v>2</v>
      </c>
      <c r="E27193" s="2">
        <v>44111</v>
      </c>
      <c r="F27193" s="3">
        <f t="shared" si="424"/>
        <v>7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 s="1">
        <v>38</v>
      </c>
      <c r="M27193" t="s">
        <v>102</v>
      </c>
    </row>
    <row r="27194" spans="1:13" hidden="1" x14ac:dyDescent="0.3">
      <c r="A27194" t="s">
        <v>54926</v>
      </c>
      <c r="B27194" t="s">
        <v>54927</v>
      </c>
      <c r="C27194" t="s">
        <v>14</v>
      </c>
      <c r="E27194" s="2">
        <v>44118</v>
      </c>
      <c r="F27194" s="3">
        <f t="shared" si="424"/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 s="1">
        <v>39</v>
      </c>
      <c r="M27194" t="s">
        <v>28</v>
      </c>
    </row>
    <row r="27195" spans="1:13" hidden="1" x14ac:dyDescent="0.3">
      <c r="A27195" t="s">
        <v>54928</v>
      </c>
      <c r="B27195" t="s">
        <v>54929</v>
      </c>
      <c r="C27195" t="s">
        <v>31</v>
      </c>
      <c r="D27195" s="1">
        <v>6</v>
      </c>
      <c r="E27195" s="2">
        <v>44113</v>
      </c>
      <c r="F27195" s="3">
        <f t="shared" si="424"/>
        <v>9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 s="1">
        <v>26</v>
      </c>
      <c r="M27195" t="s">
        <v>28</v>
      </c>
    </row>
    <row r="27196" spans="1:13" hidden="1" x14ac:dyDescent="0.3">
      <c r="A27196" t="s">
        <v>54930</v>
      </c>
      <c r="B27196" t="s">
        <v>54931</v>
      </c>
      <c r="C27196" t="s">
        <v>37</v>
      </c>
      <c r="D27196" s="1">
        <v>3</v>
      </c>
      <c r="E27196" s="2">
        <v>44109</v>
      </c>
      <c r="F27196" s="3">
        <f t="shared" si="424"/>
        <v>5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 s="1">
        <v>35</v>
      </c>
      <c r="M27196" t="s">
        <v>20</v>
      </c>
    </row>
    <row r="27197" spans="1:13" hidden="1" x14ac:dyDescent="0.3">
      <c r="A27197" t="s">
        <v>54932</v>
      </c>
      <c r="B27197" t="s">
        <v>54933</v>
      </c>
      <c r="C27197" t="s">
        <v>31</v>
      </c>
      <c r="E27197" s="2">
        <v>44132</v>
      </c>
      <c r="F27197" s="3">
        <f t="shared" si="424"/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 s="1">
        <v>7</v>
      </c>
      <c r="M27197" t="s">
        <v>20</v>
      </c>
    </row>
    <row r="27198" spans="1:13" hidden="1" x14ac:dyDescent="0.3">
      <c r="A27198" t="s">
        <v>54934</v>
      </c>
      <c r="B27198" t="s">
        <v>54935</v>
      </c>
      <c r="C27198" t="s">
        <v>31</v>
      </c>
      <c r="E27198" s="2">
        <v>44123</v>
      </c>
      <c r="F27198" s="3">
        <f t="shared" si="424"/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 s="1">
        <v>24</v>
      </c>
      <c r="M27198" t="s">
        <v>20</v>
      </c>
    </row>
    <row r="27199" spans="1:13" hidden="1" x14ac:dyDescent="0.3">
      <c r="A27199" t="s">
        <v>54936</v>
      </c>
      <c r="B27199" t="s">
        <v>54937</v>
      </c>
      <c r="C27199" t="s">
        <v>31</v>
      </c>
      <c r="E27199" s="2">
        <v>44107</v>
      </c>
      <c r="F27199" s="3">
        <f t="shared" si="424"/>
        <v>3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 s="1">
        <v>5</v>
      </c>
      <c r="M27199" t="s">
        <v>28</v>
      </c>
    </row>
    <row r="27200" spans="1:13" hidden="1" x14ac:dyDescent="0.3">
      <c r="A27200" t="s">
        <v>54938</v>
      </c>
      <c r="B27200" t="s">
        <v>54939</v>
      </c>
      <c r="C27200" t="s">
        <v>37</v>
      </c>
      <c r="E27200" s="2">
        <v>44127</v>
      </c>
      <c r="F27200" s="3">
        <f t="shared" si="424"/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 s="1">
        <v>45</v>
      </c>
      <c r="M27200" t="s">
        <v>28</v>
      </c>
    </row>
    <row r="27201" spans="1:13" hidden="1" x14ac:dyDescent="0.3">
      <c r="A27201" t="s">
        <v>54940</v>
      </c>
      <c r="B27201" t="s">
        <v>54941</v>
      </c>
      <c r="C27201" t="s">
        <v>14</v>
      </c>
      <c r="D27201" s="1">
        <v>5</v>
      </c>
      <c r="E27201" s="2">
        <v>44110</v>
      </c>
      <c r="F27201" s="3">
        <f t="shared" si="424"/>
        <v>6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 s="1">
        <v>24</v>
      </c>
      <c r="M27201" t="s">
        <v>20</v>
      </c>
    </row>
    <row r="27202" spans="1:13" hidden="1" x14ac:dyDescent="0.3">
      <c r="A27202" t="s">
        <v>54942</v>
      </c>
      <c r="B27202" t="s">
        <v>54943</v>
      </c>
      <c r="C27202" t="s">
        <v>31</v>
      </c>
      <c r="E27202" s="2">
        <v>44114</v>
      </c>
      <c r="F27202" s="3">
        <f t="shared" si="424"/>
        <v>1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 s="1">
        <v>5</v>
      </c>
      <c r="M27202" t="s">
        <v>28</v>
      </c>
    </row>
    <row r="27203" spans="1:13" hidden="1" x14ac:dyDescent="0.3">
      <c r="A27203" t="s">
        <v>54944</v>
      </c>
      <c r="B27203" t="s">
        <v>54945</v>
      </c>
      <c r="C27203" t="s">
        <v>37</v>
      </c>
      <c r="E27203" s="2">
        <v>44130</v>
      </c>
      <c r="F27203" s="3">
        <f t="shared" ref="F27203:F27266" si="425">DAY(E27203)</f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 s="1">
        <v>16</v>
      </c>
      <c r="M27203" t="s">
        <v>28</v>
      </c>
    </row>
    <row r="27204" spans="1:13" hidden="1" x14ac:dyDescent="0.3">
      <c r="A27204" t="s">
        <v>54946</v>
      </c>
      <c r="B27204" t="s">
        <v>54947</v>
      </c>
      <c r="C27204" t="s">
        <v>31</v>
      </c>
      <c r="E27204" s="2">
        <v>44110</v>
      </c>
      <c r="F27204" s="3">
        <f t="shared" si="425"/>
        <v>6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 s="1">
        <v>26</v>
      </c>
      <c r="M27204" t="s">
        <v>20</v>
      </c>
    </row>
    <row r="27205" spans="1:13" hidden="1" x14ac:dyDescent="0.3">
      <c r="A27205" t="s">
        <v>54948</v>
      </c>
      <c r="B27205" t="s">
        <v>54949</v>
      </c>
      <c r="C27205" t="s">
        <v>31</v>
      </c>
      <c r="E27205" s="2">
        <v>44105</v>
      </c>
      <c r="F27205" s="3">
        <f t="shared" si="425"/>
        <v>1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 s="1">
        <v>10</v>
      </c>
      <c r="M27205" t="s">
        <v>102</v>
      </c>
    </row>
    <row r="27206" spans="1:13" hidden="1" x14ac:dyDescent="0.3">
      <c r="A27206" t="s">
        <v>54950</v>
      </c>
      <c r="B27206" t="s">
        <v>54951</v>
      </c>
      <c r="C27206" t="s">
        <v>14</v>
      </c>
      <c r="E27206" s="2">
        <v>44133</v>
      </c>
      <c r="F27206" s="3">
        <f t="shared" si="425"/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 s="1">
        <v>19</v>
      </c>
      <c r="M27206" t="s">
        <v>82</v>
      </c>
    </row>
    <row r="27207" spans="1:13" hidden="1" x14ac:dyDescent="0.3">
      <c r="A27207" t="s">
        <v>54952</v>
      </c>
      <c r="B27207" t="s">
        <v>54953</v>
      </c>
      <c r="C27207" t="s">
        <v>31</v>
      </c>
      <c r="E27207" s="2">
        <v>44106</v>
      </c>
      <c r="F27207" s="3">
        <f t="shared" si="425"/>
        <v>2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 s="1">
        <v>5</v>
      </c>
      <c r="M27207" t="s">
        <v>28</v>
      </c>
    </row>
    <row r="27208" spans="1:13" hidden="1" x14ac:dyDescent="0.3">
      <c r="A27208" t="s">
        <v>54954</v>
      </c>
      <c r="B27208" t="s">
        <v>54955</v>
      </c>
      <c r="C27208" t="s">
        <v>31</v>
      </c>
      <c r="E27208" s="2">
        <v>44123</v>
      </c>
      <c r="F27208" s="3">
        <f t="shared" si="425"/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 s="1">
        <v>6</v>
      </c>
      <c r="M27208" t="s">
        <v>28</v>
      </c>
    </row>
    <row r="27209" spans="1:13" hidden="1" x14ac:dyDescent="0.3">
      <c r="A27209" t="s">
        <v>54956</v>
      </c>
      <c r="B27209" t="s">
        <v>54957</v>
      </c>
      <c r="C27209" t="s">
        <v>31</v>
      </c>
      <c r="E27209" s="2">
        <v>44121</v>
      </c>
      <c r="F27209" s="3">
        <f t="shared" si="425"/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 s="1">
        <v>14</v>
      </c>
      <c r="M27209" t="s">
        <v>82</v>
      </c>
    </row>
    <row r="27210" spans="1:13" hidden="1" x14ac:dyDescent="0.3">
      <c r="A27210" t="s">
        <v>54958</v>
      </c>
      <c r="B27210" t="s">
        <v>54959</v>
      </c>
      <c r="C27210" t="s">
        <v>14</v>
      </c>
      <c r="E27210" s="2">
        <v>44106</v>
      </c>
      <c r="F27210" s="3">
        <f t="shared" si="425"/>
        <v>2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 s="1">
        <v>18</v>
      </c>
      <c r="M27210" t="s">
        <v>102</v>
      </c>
    </row>
    <row r="27211" spans="1:13" hidden="1" x14ac:dyDescent="0.3">
      <c r="A27211" t="s">
        <v>54960</v>
      </c>
      <c r="B27211" t="s">
        <v>54961</v>
      </c>
      <c r="C27211" t="s">
        <v>14</v>
      </c>
      <c r="E27211" s="2">
        <v>44132</v>
      </c>
      <c r="F27211" s="3">
        <f t="shared" si="425"/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 s="1">
        <v>22</v>
      </c>
      <c r="M27211" t="s">
        <v>20</v>
      </c>
    </row>
    <row r="27212" spans="1:13" hidden="1" x14ac:dyDescent="0.3">
      <c r="A27212" t="s">
        <v>54962</v>
      </c>
      <c r="B27212" t="s">
        <v>54963</v>
      </c>
      <c r="C27212" t="s">
        <v>37</v>
      </c>
      <c r="E27212" s="2">
        <v>44130</v>
      </c>
      <c r="F27212" s="3">
        <f t="shared" si="425"/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 s="1">
        <v>41</v>
      </c>
      <c r="M27212" t="s">
        <v>20</v>
      </c>
    </row>
    <row r="27213" spans="1:13" hidden="1" x14ac:dyDescent="0.3">
      <c r="A27213" t="s">
        <v>54964</v>
      </c>
      <c r="B27213" t="s">
        <v>54965</v>
      </c>
      <c r="C27213" t="s">
        <v>31</v>
      </c>
      <c r="E27213" s="2">
        <v>44123</v>
      </c>
      <c r="F27213" s="3">
        <f t="shared" si="425"/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 s="1">
        <v>17</v>
      </c>
      <c r="M27213" t="s">
        <v>28</v>
      </c>
    </row>
    <row r="27214" spans="1:13" hidden="1" x14ac:dyDescent="0.3">
      <c r="A27214" t="s">
        <v>54966</v>
      </c>
      <c r="B27214" t="s">
        <v>54967</v>
      </c>
      <c r="C27214" t="s">
        <v>14</v>
      </c>
      <c r="E27214" s="2">
        <v>44125</v>
      </c>
      <c r="F27214" s="3">
        <f t="shared" si="425"/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 s="1">
        <v>5</v>
      </c>
      <c r="M27214" t="s">
        <v>102</v>
      </c>
    </row>
    <row r="27215" spans="1:13" hidden="1" x14ac:dyDescent="0.3">
      <c r="A27215" t="s">
        <v>54968</v>
      </c>
      <c r="B27215" t="s">
        <v>54969</v>
      </c>
      <c r="C27215" t="s">
        <v>31</v>
      </c>
      <c r="E27215" s="2">
        <v>44114</v>
      </c>
      <c r="F27215" s="3">
        <f t="shared" si="425"/>
        <v>1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 s="1">
        <v>34</v>
      </c>
      <c r="M27215" t="s">
        <v>28</v>
      </c>
    </row>
    <row r="27216" spans="1:13" hidden="1" x14ac:dyDescent="0.3">
      <c r="A27216" t="s">
        <v>54970</v>
      </c>
      <c r="B27216" t="s">
        <v>54971</v>
      </c>
      <c r="C27216" t="s">
        <v>14</v>
      </c>
      <c r="E27216" s="2">
        <v>44115</v>
      </c>
      <c r="F27216" s="3">
        <f t="shared" si="425"/>
        <v>11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 s="1">
        <v>20</v>
      </c>
      <c r="M27216" t="s">
        <v>28</v>
      </c>
    </row>
    <row r="27217" spans="1:13" hidden="1" x14ac:dyDescent="0.3">
      <c r="A27217" t="s">
        <v>54972</v>
      </c>
      <c r="B27217" t="s">
        <v>54973</v>
      </c>
      <c r="C27217" t="s">
        <v>14</v>
      </c>
      <c r="E27217" s="2">
        <v>44124</v>
      </c>
      <c r="F27217" s="3">
        <f t="shared" si="425"/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 s="1">
        <v>20</v>
      </c>
      <c r="M27217" t="s">
        <v>28</v>
      </c>
    </row>
    <row r="27218" spans="1:13" hidden="1" x14ac:dyDescent="0.3">
      <c r="A27218" t="s">
        <v>54974</v>
      </c>
      <c r="B27218" t="s">
        <v>54975</v>
      </c>
      <c r="C27218" t="s">
        <v>14</v>
      </c>
      <c r="E27218" s="2">
        <v>44120</v>
      </c>
      <c r="F27218" s="3">
        <f t="shared" si="425"/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 s="1">
        <v>33</v>
      </c>
      <c r="M27218" t="s">
        <v>20</v>
      </c>
    </row>
    <row r="27219" spans="1:13" hidden="1" x14ac:dyDescent="0.3">
      <c r="A27219" t="s">
        <v>54976</v>
      </c>
      <c r="B27219" t="s">
        <v>54977</v>
      </c>
      <c r="C27219" t="s">
        <v>55</v>
      </c>
      <c r="E27219" s="2">
        <v>44114</v>
      </c>
      <c r="F27219" s="3">
        <f t="shared" si="425"/>
        <v>1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 s="1">
        <v>45</v>
      </c>
      <c r="M27219" t="s">
        <v>28</v>
      </c>
    </row>
    <row r="27220" spans="1:13" hidden="1" x14ac:dyDescent="0.3">
      <c r="A27220" t="s">
        <v>54978</v>
      </c>
      <c r="B27220" t="s">
        <v>54979</v>
      </c>
      <c r="C27220" t="s">
        <v>14</v>
      </c>
      <c r="E27220" s="2">
        <v>44118</v>
      </c>
      <c r="F27220" s="3">
        <f t="shared" si="425"/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 s="1">
        <v>37</v>
      </c>
      <c r="M27220" t="s">
        <v>102</v>
      </c>
    </row>
    <row r="27221" spans="1:13" hidden="1" x14ac:dyDescent="0.3">
      <c r="A27221" t="s">
        <v>54980</v>
      </c>
      <c r="B27221" t="s">
        <v>54981</v>
      </c>
      <c r="C27221" t="s">
        <v>14</v>
      </c>
      <c r="D27221" s="1">
        <v>8</v>
      </c>
      <c r="E27221" s="2">
        <v>44106</v>
      </c>
      <c r="F27221" s="3">
        <f t="shared" si="425"/>
        <v>2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 s="1">
        <v>39</v>
      </c>
      <c r="M27221" t="s">
        <v>28</v>
      </c>
    </row>
    <row r="27222" spans="1:13" hidden="1" x14ac:dyDescent="0.3">
      <c r="A27222" t="s">
        <v>54982</v>
      </c>
      <c r="B27222" t="s">
        <v>54983</v>
      </c>
      <c r="C27222" t="s">
        <v>31</v>
      </c>
      <c r="E27222" s="2">
        <v>44109</v>
      </c>
      <c r="F27222" s="3">
        <f t="shared" si="425"/>
        <v>5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 s="1">
        <v>36</v>
      </c>
      <c r="M27222" t="s">
        <v>28</v>
      </c>
    </row>
    <row r="27223" spans="1:13" hidden="1" x14ac:dyDescent="0.3">
      <c r="A27223" t="s">
        <v>54984</v>
      </c>
      <c r="B27223" t="s">
        <v>54985</v>
      </c>
      <c r="C27223" t="s">
        <v>37</v>
      </c>
      <c r="D27223" s="1">
        <v>4</v>
      </c>
      <c r="E27223" s="2">
        <v>44121</v>
      </c>
      <c r="F27223" s="3">
        <f t="shared" si="425"/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 s="1">
        <v>10</v>
      </c>
      <c r="M27223" t="s">
        <v>28</v>
      </c>
    </row>
    <row r="27224" spans="1:13" hidden="1" x14ac:dyDescent="0.3">
      <c r="A27224" t="s">
        <v>54986</v>
      </c>
      <c r="B27224" t="s">
        <v>54987</v>
      </c>
      <c r="C27224" t="s">
        <v>31</v>
      </c>
      <c r="D27224" s="1">
        <v>4</v>
      </c>
      <c r="E27224" s="2">
        <v>44105</v>
      </c>
      <c r="F27224" s="3">
        <f t="shared" si="425"/>
        <v>1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 s="1">
        <v>6</v>
      </c>
      <c r="M27224" t="s">
        <v>28</v>
      </c>
    </row>
    <row r="27225" spans="1:13" hidden="1" x14ac:dyDescent="0.3">
      <c r="A27225" t="s">
        <v>54988</v>
      </c>
      <c r="B27225" t="s">
        <v>54989</v>
      </c>
      <c r="C27225" t="s">
        <v>31</v>
      </c>
      <c r="E27225" s="2">
        <v>44123</v>
      </c>
      <c r="F27225" s="3">
        <f t="shared" si="425"/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 s="1">
        <v>11</v>
      </c>
      <c r="M27225" t="s">
        <v>20</v>
      </c>
    </row>
    <row r="27226" spans="1:13" hidden="1" x14ac:dyDescent="0.3">
      <c r="A27226" t="s">
        <v>54990</v>
      </c>
      <c r="B27226" t="s">
        <v>54991</v>
      </c>
      <c r="C27226" t="s">
        <v>14</v>
      </c>
      <c r="D27226" s="1">
        <v>7</v>
      </c>
      <c r="E27226" s="2">
        <v>44107</v>
      </c>
      <c r="F27226" s="3">
        <f t="shared" si="425"/>
        <v>3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 s="1">
        <v>6</v>
      </c>
      <c r="M27226" t="s">
        <v>28</v>
      </c>
    </row>
    <row r="27227" spans="1:13" hidden="1" x14ac:dyDescent="0.3">
      <c r="A27227" t="s">
        <v>54992</v>
      </c>
      <c r="B27227" t="s">
        <v>54993</v>
      </c>
      <c r="C27227" t="s">
        <v>14</v>
      </c>
      <c r="D27227" s="1">
        <v>8</v>
      </c>
      <c r="E27227" s="2">
        <v>44118</v>
      </c>
      <c r="F27227" s="3">
        <f t="shared" si="425"/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 s="1">
        <v>6</v>
      </c>
      <c r="M27227" t="s">
        <v>20</v>
      </c>
    </row>
    <row r="27228" spans="1:13" hidden="1" x14ac:dyDescent="0.3">
      <c r="A27228" t="s">
        <v>54994</v>
      </c>
      <c r="B27228" t="s">
        <v>54995</v>
      </c>
      <c r="C27228" t="s">
        <v>31</v>
      </c>
      <c r="E27228" s="2">
        <v>44112</v>
      </c>
      <c r="F27228" s="3">
        <f t="shared" si="425"/>
        <v>8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 s="1">
        <v>14</v>
      </c>
      <c r="M27228" t="s">
        <v>20</v>
      </c>
    </row>
    <row r="27229" spans="1:13" hidden="1" x14ac:dyDescent="0.3">
      <c r="A27229" t="s">
        <v>54996</v>
      </c>
      <c r="B27229" t="s">
        <v>54997</v>
      </c>
      <c r="C27229" t="s">
        <v>14</v>
      </c>
      <c r="D27229" s="1">
        <v>8</v>
      </c>
      <c r="E27229" s="2">
        <v>44107</v>
      </c>
      <c r="F27229" s="3">
        <f t="shared" si="425"/>
        <v>3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 s="1">
        <v>33</v>
      </c>
      <c r="M27229" t="s">
        <v>82</v>
      </c>
    </row>
    <row r="27230" spans="1:13" x14ac:dyDescent="0.3">
      <c r="A27230" t="s">
        <v>54998</v>
      </c>
      <c r="B27230" t="s">
        <v>54999</v>
      </c>
      <c r="C27230" t="s">
        <v>23</v>
      </c>
      <c r="D27230" s="1">
        <v>9</v>
      </c>
      <c r="E27230" s="2">
        <v>44108</v>
      </c>
      <c r="F27230" s="3">
        <f t="shared" si="425"/>
        <v>4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 s="1">
        <v>20</v>
      </c>
      <c r="M27230" t="s">
        <v>20</v>
      </c>
    </row>
    <row r="27231" spans="1:13" hidden="1" x14ac:dyDescent="0.3">
      <c r="A27231" t="s">
        <v>55000</v>
      </c>
      <c r="B27231" t="s">
        <v>55001</v>
      </c>
      <c r="C27231" t="s">
        <v>23</v>
      </c>
      <c r="E27231" s="2">
        <v>44111</v>
      </c>
      <c r="F27231" s="3">
        <f t="shared" si="425"/>
        <v>7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 s="1">
        <v>35</v>
      </c>
      <c r="M27231" t="s">
        <v>28</v>
      </c>
    </row>
    <row r="27232" spans="1:13" hidden="1" x14ac:dyDescent="0.3">
      <c r="A27232" t="s">
        <v>55002</v>
      </c>
      <c r="B27232" t="s">
        <v>55003</v>
      </c>
      <c r="C27232" t="s">
        <v>23</v>
      </c>
      <c r="E27232" s="2">
        <v>44112</v>
      </c>
      <c r="F27232" s="3">
        <f t="shared" si="425"/>
        <v>8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 s="1">
        <v>31</v>
      </c>
      <c r="M27232" t="s">
        <v>28</v>
      </c>
    </row>
    <row r="27233" spans="1:13" hidden="1" x14ac:dyDescent="0.3">
      <c r="A27233" t="s">
        <v>55004</v>
      </c>
      <c r="B27233" t="s">
        <v>55005</v>
      </c>
      <c r="C27233" t="s">
        <v>37</v>
      </c>
      <c r="D27233" s="1">
        <v>2</v>
      </c>
      <c r="E27233" s="2">
        <v>44131</v>
      </c>
      <c r="F27233" s="3">
        <f t="shared" si="425"/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 s="1">
        <v>35</v>
      </c>
      <c r="M27233" t="s">
        <v>28</v>
      </c>
    </row>
    <row r="27234" spans="1:13" hidden="1" x14ac:dyDescent="0.3">
      <c r="A27234" t="s">
        <v>55006</v>
      </c>
      <c r="B27234" t="s">
        <v>55007</v>
      </c>
      <c r="C27234" t="s">
        <v>14</v>
      </c>
      <c r="E27234" s="2">
        <v>44116</v>
      </c>
      <c r="F27234" s="3">
        <f t="shared" si="425"/>
        <v>12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 s="1">
        <v>11</v>
      </c>
      <c r="M27234" t="s">
        <v>102</v>
      </c>
    </row>
    <row r="27235" spans="1:13" hidden="1" x14ac:dyDescent="0.3">
      <c r="A27235" t="s">
        <v>55008</v>
      </c>
      <c r="B27235" t="s">
        <v>55009</v>
      </c>
      <c r="C27235" t="s">
        <v>31</v>
      </c>
      <c r="E27235" s="2">
        <v>44126</v>
      </c>
      <c r="F27235" s="3">
        <f t="shared" si="425"/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 s="1">
        <v>41</v>
      </c>
      <c r="M27235" t="s">
        <v>82</v>
      </c>
    </row>
    <row r="27236" spans="1:13" hidden="1" x14ac:dyDescent="0.3">
      <c r="A27236" t="s">
        <v>55010</v>
      </c>
      <c r="B27236" t="s">
        <v>55011</v>
      </c>
      <c r="C27236" t="s">
        <v>14</v>
      </c>
      <c r="E27236" s="2">
        <v>44129</v>
      </c>
      <c r="F27236" s="3">
        <f t="shared" si="425"/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 s="1">
        <v>18</v>
      </c>
      <c r="M27236" t="s">
        <v>102</v>
      </c>
    </row>
    <row r="27237" spans="1:13" hidden="1" x14ac:dyDescent="0.3">
      <c r="A27237" t="s">
        <v>55012</v>
      </c>
      <c r="B27237" t="s">
        <v>55013</v>
      </c>
      <c r="C27237" t="s">
        <v>31</v>
      </c>
      <c r="D27237" s="1">
        <v>5</v>
      </c>
      <c r="E27237" s="2">
        <v>44130</v>
      </c>
      <c r="F27237" s="3">
        <f t="shared" si="425"/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 s="1">
        <v>24</v>
      </c>
      <c r="M27237" t="s">
        <v>28</v>
      </c>
    </row>
    <row r="27238" spans="1:13" hidden="1" x14ac:dyDescent="0.3">
      <c r="A27238" t="s">
        <v>55014</v>
      </c>
      <c r="B27238" t="s">
        <v>55015</v>
      </c>
      <c r="C27238" t="s">
        <v>31</v>
      </c>
      <c r="E27238" s="2">
        <v>44109</v>
      </c>
      <c r="F27238" s="3">
        <f t="shared" si="425"/>
        <v>5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 s="1">
        <v>40</v>
      </c>
      <c r="M27238" t="s">
        <v>20</v>
      </c>
    </row>
    <row r="27239" spans="1:13" hidden="1" x14ac:dyDescent="0.3">
      <c r="A27239" t="s">
        <v>55016</v>
      </c>
      <c r="B27239" t="s">
        <v>55017</v>
      </c>
      <c r="C27239" t="s">
        <v>31</v>
      </c>
      <c r="D27239" s="1">
        <v>4</v>
      </c>
      <c r="E27239" s="2">
        <v>44111</v>
      </c>
      <c r="F27239" s="3">
        <f t="shared" si="425"/>
        <v>7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 s="1">
        <v>15</v>
      </c>
      <c r="M27239" t="s">
        <v>28</v>
      </c>
    </row>
    <row r="27240" spans="1:13" hidden="1" x14ac:dyDescent="0.3">
      <c r="A27240" t="s">
        <v>55018</v>
      </c>
      <c r="B27240" t="s">
        <v>55019</v>
      </c>
      <c r="C27240" t="s">
        <v>31</v>
      </c>
      <c r="E27240" s="2">
        <v>44127</v>
      </c>
      <c r="F27240" s="3">
        <f t="shared" si="425"/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 s="1">
        <v>43</v>
      </c>
      <c r="M27240" t="s">
        <v>28</v>
      </c>
    </row>
    <row r="27241" spans="1:13" hidden="1" x14ac:dyDescent="0.3">
      <c r="A27241" t="s">
        <v>55020</v>
      </c>
      <c r="B27241" t="s">
        <v>55021</v>
      </c>
      <c r="C27241" t="s">
        <v>23</v>
      </c>
      <c r="E27241" s="2">
        <v>44124</v>
      </c>
      <c r="F27241" s="3">
        <f t="shared" si="425"/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 s="1">
        <v>16</v>
      </c>
      <c r="M27241" t="s">
        <v>20</v>
      </c>
    </row>
    <row r="27242" spans="1:13" hidden="1" x14ac:dyDescent="0.3">
      <c r="A27242" t="s">
        <v>55022</v>
      </c>
      <c r="B27242" t="s">
        <v>55023</v>
      </c>
      <c r="C27242" t="s">
        <v>14</v>
      </c>
      <c r="D27242" s="1">
        <v>8</v>
      </c>
      <c r="E27242" s="2">
        <v>44133</v>
      </c>
      <c r="F27242" s="3">
        <f t="shared" si="425"/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 s="1">
        <v>25</v>
      </c>
      <c r="M27242" t="s">
        <v>20</v>
      </c>
    </row>
    <row r="27243" spans="1:13" hidden="1" x14ac:dyDescent="0.3">
      <c r="A27243" t="s">
        <v>55024</v>
      </c>
      <c r="B27243" t="s">
        <v>55025</v>
      </c>
      <c r="C27243" t="s">
        <v>14</v>
      </c>
      <c r="E27243" s="2">
        <v>44128</v>
      </c>
      <c r="F27243" s="3">
        <f t="shared" si="425"/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 s="1">
        <v>7</v>
      </c>
      <c r="M27243" t="s">
        <v>28</v>
      </c>
    </row>
    <row r="27244" spans="1:13" hidden="1" x14ac:dyDescent="0.3">
      <c r="A27244" t="s">
        <v>55026</v>
      </c>
      <c r="B27244" t="s">
        <v>55027</v>
      </c>
      <c r="C27244" t="s">
        <v>31</v>
      </c>
      <c r="D27244" s="1">
        <v>3</v>
      </c>
      <c r="E27244" s="2">
        <v>44123</v>
      </c>
      <c r="F27244" s="3">
        <f t="shared" si="425"/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 s="1">
        <v>39</v>
      </c>
      <c r="M27244" t="s">
        <v>20</v>
      </c>
    </row>
    <row r="27245" spans="1:13" hidden="1" x14ac:dyDescent="0.3">
      <c r="A27245" t="s">
        <v>55028</v>
      </c>
      <c r="B27245" t="s">
        <v>55029</v>
      </c>
      <c r="C27245" t="s">
        <v>31</v>
      </c>
      <c r="D27245" s="1">
        <v>4</v>
      </c>
      <c r="E27245" s="2">
        <v>44118</v>
      </c>
      <c r="F27245" s="3">
        <f t="shared" si="425"/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 s="1">
        <v>29</v>
      </c>
      <c r="M27245" t="s">
        <v>28</v>
      </c>
    </row>
    <row r="27246" spans="1:13" hidden="1" x14ac:dyDescent="0.3">
      <c r="A27246" t="s">
        <v>55030</v>
      </c>
      <c r="B27246" t="s">
        <v>55031</v>
      </c>
      <c r="C27246" t="s">
        <v>14</v>
      </c>
      <c r="E27246" s="2">
        <v>44133</v>
      </c>
      <c r="F27246" s="3">
        <f t="shared" si="425"/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 s="1">
        <v>41</v>
      </c>
      <c r="M27246" t="s">
        <v>20</v>
      </c>
    </row>
    <row r="27247" spans="1:13" hidden="1" x14ac:dyDescent="0.3">
      <c r="A27247" t="s">
        <v>55032</v>
      </c>
      <c r="B27247" t="s">
        <v>55033</v>
      </c>
      <c r="C27247" t="s">
        <v>37</v>
      </c>
      <c r="E27247" s="2">
        <v>44133</v>
      </c>
      <c r="F27247" s="3">
        <f t="shared" si="425"/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 s="1">
        <v>18</v>
      </c>
      <c r="M27247" t="s">
        <v>20</v>
      </c>
    </row>
    <row r="27248" spans="1:13" hidden="1" x14ac:dyDescent="0.3">
      <c r="A27248" t="s">
        <v>55034</v>
      </c>
      <c r="B27248" t="s">
        <v>55035</v>
      </c>
      <c r="C27248" t="s">
        <v>31</v>
      </c>
      <c r="E27248" s="2">
        <v>44105</v>
      </c>
      <c r="F27248" s="3">
        <f t="shared" si="425"/>
        <v>1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 s="1">
        <v>42</v>
      </c>
      <c r="M27248" t="s">
        <v>28</v>
      </c>
    </row>
    <row r="27249" spans="1:13" hidden="1" x14ac:dyDescent="0.3">
      <c r="A27249" t="s">
        <v>55036</v>
      </c>
      <c r="B27249" t="s">
        <v>55037</v>
      </c>
      <c r="C27249" t="s">
        <v>31</v>
      </c>
      <c r="D27249" s="1">
        <v>5</v>
      </c>
      <c r="E27249" s="2">
        <v>44116</v>
      </c>
      <c r="F27249" s="3">
        <f t="shared" si="425"/>
        <v>12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 s="1">
        <v>37</v>
      </c>
      <c r="M27249" t="s">
        <v>20</v>
      </c>
    </row>
    <row r="27250" spans="1:13" hidden="1" x14ac:dyDescent="0.3">
      <c r="A27250" t="s">
        <v>55038</v>
      </c>
      <c r="B27250" t="s">
        <v>55039</v>
      </c>
      <c r="C27250" t="s">
        <v>37</v>
      </c>
      <c r="E27250" s="2">
        <v>44130</v>
      </c>
      <c r="F27250" s="3">
        <f t="shared" si="425"/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 s="1">
        <v>43</v>
      </c>
      <c r="M27250" t="s">
        <v>102</v>
      </c>
    </row>
    <row r="27251" spans="1:13" hidden="1" x14ac:dyDescent="0.3">
      <c r="A27251" t="s">
        <v>55040</v>
      </c>
      <c r="B27251" t="s">
        <v>55041</v>
      </c>
      <c r="C27251" t="s">
        <v>37</v>
      </c>
      <c r="D27251" s="1">
        <v>3</v>
      </c>
      <c r="E27251" s="2">
        <v>44134</v>
      </c>
      <c r="F27251" s="3">
        <f t="shared" si="425"/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 s="1">
        <v>26</v>
      </c>
      <c r="M27251" t="s">
        <v>102</v>
      </c>
    </row>
    <row r="27252" spans="1:13" hidden="1" x14ac:dyDescent="0.3">
      <c r="A27252" t="s">
        <v>55042</v>
      </c>
      <c r="B27252" t="s">
        <v>55043</v>
      </c>
      <c r="C27252" t="s">
        <v>23</v>
      </c>
      <c r="E27252" s="2">
        <v>44115</v>
      </c>
      <c r="F27252" s="3">
        <f t="shared" si="425"/>
        <v>11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 s="1">
        <v>25</v>
      </c>
      <c r="M27252" t="s">
        <v>20</v>
      </c>
    </row>
    <row r="27253" spans="1:13" hidden="1" x14ac:dyDescent="0.3">
      <c r="A27253" t="s">
        <v>55044</v>
      </c>
      <c r="B27253" t="s">
        <v>55045</v>
      </c>
      <c r="C27253" t="s">
        <v>37</v>
      </c>
      <c r="D27253" s="1">
        <v>3</v>
      </c>
      <c r="E27253" s="2">
        <v>44112</v>
      </c>
      <c r="F27253" s="3">
        <f t="shared" si="425"/>
        <v>8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 s="1">
        <v>6</v>
      </c>
      <c r="M27253" t="s">
        <v>20</v>
      </c>
    </row>
    <row r="27254" spans="1:13" hidden="1" x14ac:dyDescent="0.3">
      <c r="A27254" t="s">
        <v>55046</v>
      </c>
      <c r="B27254" t="s">
        <v>55047</v>
      </c>
      <c r="C27254" t="s">
        <v>37</v>
      </c>
      <c r="D27254" s="1">
        <v>4</v>
      </c>
      <c r="E27254" s="2">
        <v>44126</v>
      </c>
      <c r="F27254" s="3">
        <f t="shared" si="425"/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 s="1">
        <v>45</v>
      </c>
      <c r="M27254" t="s">
        <v>20</v>
      </c>
    </row>
    <row r="27255" spans="1:13" hidden="1" x14ac:dyDescent="0.3">
      <c r="A27255" t="s">
        <v>55048</v>
      </c>
      <c r="B27255" t="s">
        <v>55049</v>
      </c>
      <c r="C27255" t="s">
        <v>31</v>
      </c>
      <c r="E27255" s="2">
        <v>44129</v>
      </c>
      <c r="F27255" s="3">
        <f t="shared" si="425"/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 s="1">
        <v>36</v>
      </c>
      <c r="M27255" t="s">
        <v>102</v>
      </c>
    </row>
    <row r="27256" spans="1:13" hidden="1" x14ac:dyDescent="0.3">
      <c r="A27256" t="s">
        <v>55050</v>
      </c>
      <c r="B27256" t="s">
        <v>55051</v>
      </c>
      <c r="C27256" t="s">
        <v>14</v>
      </c>
      <c r="D27256" s="1">
        <v>5</v>
      </c>
      <c r="E27256" s="2">
        <v>44129</v>
      </c>
      <c r="F27256" s="3">
        <f t="shared" si="425"/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 s="1">
        <v>40</v>
      </c>
      <c r="M27256" t="s">
        <v>20</v>
      </c>
    </row>
    <row r="27257" spans="1:13" hidden="1" x14ac:dyDescent="0.3">
      <c r="A27257" t="s">
        <v>55052</v>
      </c>
      <c r="B27257" t="s">
        <v>55053</v>
      </c>
      <c r="C27257" t="s">
        <v>37</v>
      </c>
      <c r="D27257" s="1">
        <v>3</v>
      </c>
      <c r="E27257" s="2">
        <v>44114</v>
      </c>
      <c r="F27257" s="3">
        <f t="shared" si="425"/>
        <v>1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 s="1">
        <v>16</v>
      </c>
      <c r="M27257" t="s">
        <v>28</v>
      </c>
    </row>
    <row r="27258" spans="1:13" hidden="1" x14ac:dyDescent="0.3">
      <c r="A27258" t="s">
        <v>55054</v>
      </c>
      <c r="B27258" t="s">
        <v>55055</v>
      </c>
      <c r="C27258" t="s">
        <v>37</v>
      </c>
      <c r="E27258" s="2">
        <v>44132</v>
      </c>
      <c r="F27258" s="3">
        <f t="shared" si="425"/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 s="1">
        <v>44</v>
      </c>
      <c r="M27258" t="s">
        <v>28</v>
      </c>
    </row>
    <row r="27259" spans="1:13" hidden="1" x14ac:dyDescent="0.3">
      <c r="A27259" t="s">
        <v>55056</v>
      </c>
      <c r="B27259" t="s">
        <v>55057</v>
      </c>
      <c r="C27259" t="s">
        <v>14</v>
      </c>
      <c r="D27259" s="1">
        <v>5</v>
      </c>
      <c r="E27259" s="2">
        <v>44128</v>
      </c>
      <c r="F27259" s="3">
        <f t="shared" si="425"/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 s="1">
        <v>39</v>
      </c>
      <c r="M27259" t="s">
        <v>28</v>
      </c>
    </row>
    <row r="27260" spans="1:13" hidden="1" x14ac:dyDescent="0.3">
      <c r="A27260" t="s">
        <v>55058</v>
      </c>
      <c r="B27260" t="s">
        <v>55059</v>
      </c>
      <c r="C27260" t="s">
        <v>55</v>
      </c>
      <c r="E27260" s="2">
        <v>44105</v>
      </c>
      <c r="F27260" s="3">
        <f t="shared" si="425"/>
        <v>1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 s="1">
        <v>37</v>
      </c>
      <c r="M27260" t="s">
        <v>82</v>
      </c>
    </row>
    <row r="27261" spans="1:13" hidden="1" x14ac:dyDescent="0.3">
      <c r="A27261" t="s">
        <v>55060</v>
      </c>
      <c r="B27261" t="s">
        <v>55061</v>
      </c>
      <c r="C27261" t="s">
        <v>37</v>
      </c>
      <c r="E27261" s="2">
        <v>44123</v>
      </c>
      <c r="F27261" s="3">
        <f t="shared" si="425"/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 s="1">
        <v>21</v>
      </c>
      <c r="M27261" t="s">
        <v>28</v>
      </c>
    </row>
    <row r="27262" spans="1:13" hidden="1" x14ac:dyDescent="0.3">
      <c r="A27262" t="s">
        <v>55062</v>
      </c>
      <c r="B27262" t="s">
        <v>55063</v>
      </c>
      <c r="C27262" t="s">
        <v>23</v>
      </c>
      <c r="E27262" s="2">
        <v>44121</v>
      </c>
      <c r="F27262" s="3">
        <f t="shared" si="425"/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 s="1">
        <v>19</v>
      </c>
      <c r="M27262" t="s">
        <v>20</v>
      </c>
    </row>
    <row r="27263" spans="1:13" hidden="1" x14ac:dyDescent="0.3">
      <c r="A27263" t="s">
        <v>55064</v>
      </c>
      <c r="B27263" t="s">
        <v>55065</v>
      </c>
      <c r="C27263" t="s">
        <v>37</v>
      </c>
      <c r="E27263" s="2">
        <v>44112</v>
      </c>
      <c r="F27263" s="3">
        <f t="shared" si="425"/>
        <v>8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 s="1">
        <v>27</v>
      </c>
      <c r="M27263" t="s">
        <v>28</v>
      </c>
    </row>
    <row r="27264" spans="1:13" hidden="1" x14ac:dyDescent="0.3">
      <c r="A27264" t="s">
        <v>55066</v>
      </c>
      <c r="B27264" t="s">
        <v>55067</v>
      </c>
      <c r="C27264" t="s">
        <v>31</v>
      </c>
      <c r="D27264" s="1">
        <v>4</v>
      </c>
      <c r="E27264" s="2">
        <v>44109</v>
      </c>
      <c r="F27264" s="3">
        <f t="shared" si="425"/>
        <v>5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 s="1">
        <v>30</v>
      </c>
      <c r="M27264" t="s">
        <v>20</v>
      </c>
    </row>
    <row r="27265" spans="1:13" hidden="1" x14ac:dyDescent="0.3">
      <c r="A27265" t="s">
        <v>55068</v>
      </c>
      <c r="B27265" t="s">
        <v>55069</v>
      </c>
      <c r="C27265" t="s">
        <v>31</v>
      </c>
      <c r="D27265" s="1">
        <v>5</v>
      </c>
      <c r="E27265" s="2">
        <v>44129</v>
      </c>
      <c r="F27265" s="3">
        <f t="shared" si="425"/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 s="1">
        <v>26</v>
      </c>
      <c r="M27265" t="s">
        <v>28</v>
      </c>
    </row>
    <row r="27266" spans="1:13" hidden="1" x14ac:dyDescent="0.3">
      <c r="A27266" t="s">
        <v>55070</v>
      </c>
      <c r="B27266" t="s">
        <v>55071</v>
      </c>
      <c r="C27266" t="s">
        <v>31</v>
      </c>
      <c r="E27266" s="2">
        <v>44134</v>
      </c>
      <c r="F27266" s="3">
        <f t="shared" si="425"/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 s="1">
        <v>41</v>
      </c>
      <c r="M27266" t="s">
        <v>102</v>
      </c>
    </row>
    <row r="27267" spans="1:13" hidden="1" x14ac:dyDescent="0.3">
      <c r="A27267" t="s">
        <v>55072</v>
      </c>
      <c r="B27267" t="s">
        <v>55073</v>
      </c>
      <c r="C27267" t="s">
        <v>37</v>
      </c>
      <c r="E27267" s="2">
        <v>44109</v>
      </c>
      <c r="F27267" s="3">
        <f t="shared" ref="F27267:F27330" si="426">DAY(E27267)</f>
        <v>5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 s="1">
        <v>8</v>
      </c>
      <c r="M27267" t="s">
        <v>28</v>
      </c>
    </row>
    <row r="27268" spans="1:13" hidden="1" x14ac:dyDescent="0.3">
      <c r="A27268" t="s">
        <v>55074</v>
      </c>
      <c r="B27268" t="s">
        <v>55075</v>
      </c>
      <c r="C27268" t="s">
        <v>31</v>
      </c>
      <c r="D27268" s="1">
        <v>3</v>
      </c>
      <c r="E27268" s="2">
        <v>44132</v>
      </c>
      <c r="F27268" s="3">
        <f t="shared" si="426"/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 s="1">
        <v>6</v>
      </c>
      <c r="M27268" t="s">
        <v>28</v>
      </c>
    </row>
    <row r="27269" spans="1:13" hidden="1" x14ac:dyDescent="0.3">
      <c r="A27269" t="s">
        <v>55076</v>
      </c>
      <c r="B27269" t="s">
        <v>55077</v>
      </c>
      <c r="C27269" t="s">
        <v>23</v>
      </c>
      <c r="E27269" s="2">
        <v>44115</v>
      </c>
      <c r="F27269" s="3">
        <f t="shared" si="426"/>
        <v>11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 s="1">
        <v>44</v>
      </c>
      <c r="M27269" t="s">
        <v>102</v>
      </c>
    </row>
    <row r="27270" spans="1:13" hidden="1" x14ac:dyDescent="0.3">
      <c r="A27270" t="s">
        <v>55078</v>
      </c>
      <c r="B27270" t="s">
        <v>55079</v>
      </c>
      <c r="C27270" t="s">
        <v>31</v>
      </c>
      <c r="E27270" s="2">
        <v>44111</v>
      </c>
      <c r="F27270" s="3">
        <f t="shared" si="426"/>
        <v>7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 s="1">
        <v>34</v>
      </c>
      <c r="M27270" t="s">
        <v>20</v>
      </c>
    </row>
    <row r="27271" spans="1:13" hidden="1" x14ac:dyDescent="0.3">
      <c r="A27271" t="s">
        <v>55080</v>
      </c>
      <c r="B27271" t="s">
        <v>55081</v>
      </c>
      <c r="C27271" t="s">
        <v>14</v>
      </c>
      <c r="E27271" s="2">
        <v>44126</v>
      </c>
      <c r="F27271" s="3">
        <f t="shared" si="426"/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 s="1">
        <v>29</v>
      </c>
      <c r="M27271" t="s">
        <v>82</v>
      </c>
    </row>
    <row r="27272" spans="1:13" hidden="1" x14ac:dyDescent="0.3">
      <c r="A27272" t="s">
        <v>55082</v>
      </c>
      <c r="B27272" t="s">
        <v>55083</v>
      </c>
      <c r="C27272" t="s">
        <v>14</v>
      </c>
      <c r="D27272" s="1">
        <v>7</v>
      </c>
      <c r="E27272" s="2">
        <v>44125</v>
      </c>
      <c r="F27272" s="3">
        <f t="shared" si="426"/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 s="1">
        <v>41</v>
      </c>
      <c r="M27272" t="s">
        <v>28</v>
      </c>
    </row>
    <row r="27273" spans="1:13" hidden="1" x14ac:dyDescent="0.3">
      <c r="A27273" t="s">
        <v>55084</v>
      </c>
      <c r="B27273" t="s">
        <v>55085</v>
      </c>
      <c r="C27273" t="s">
        <v>14</v>
      </c>
      <c r="E27273" s="2">
        <v>44125</v>
      </c>
      <c r="F27273" s="3">
        <f t="shared" si="426"/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 s="1">
        <v>30</v>
      </c>
      <c r="M27273" t="s">
        <v>28</v>
      </c>
    </row>
    <row r="27274" spans="1:13" hidden="1" x14ac:dyDescent="0.3">
      <c r="A27274" t="s">
        <v>55086</v>
      </c>
      <c r="B27274" t="s">
        <v>55087</v>
      </c>
      <c r="C27274" t="s">
        <v>14</v>
      </c>
      <c r="E27274" s="2">
        <v>44106</v>
      </c>
      <c r="F27274" s="3">
        <f t="shared" si="426"/>
        <v>2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 s="1">
        <v>27</v>
      </c>
      <c r="M27274" t="s">
        <v>82</v>
      </c>
    </row>
    <row r="27275" spans="1:13" hidden="1" x14ac:dyDescent="0.3">
      <c r="A27275" t="s">
        <v>55088</v>
      </c>
      <c r="B27275" t="s">
        <v>55089</v>
      </c>
      <c r="C27275" t="s">
        <v>23</v>
      </c>
      <c r="E27275" s="2">
        <v>44112</v>
      </c>
      <c r="F27275" s="3">
        <f t="shared" si="426"/>
        <v>8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 s="1">
        <v>17</v>
      </c>
      <c r="M27275" t="s">
        <v>82</v>
      </c>
    </row>
    <row r="27276" spans="1:13" hidden="1" x14ac:dyDescent="0.3">
      <c r="A27276" t="s">
        <v>55090</v>
      </c>
      <c r="B27276" t="s">
        <v>55091</v>
      </c>
      <c r="C27276" t="s">
        <v>31</v>
      </c>
      <c r="E27276" s="2">
        <v>44132</v>
      </c>
      <c r="F27276" s="3">
        <f t="shared" si="426"/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 s="1">
        <v>32</v>
      </c>
      <c r="M27276" t="s">
        <v>20</v>
      </c>
    </row>
    <row r="27277" spans="1:13" hidden="1" x14ac:dyDescent="0.3">
      <c r="A27277" t="s">
        <v>55092</v>
      </c>
      <c r="B27277" t="s">
        <v>55093</v>
      </c>
      <c r="C27277" t="s">
        <v>14</v>
      </c>
      <c r="D27277" s="1">
        <v>5</v>
      </c>
      <c r="E27277" s="2">
        <v>44113</v>
      </c>
      <c r="F27277" s="3">
        <f t="shared" si="426"/>
        <v>9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 s="1">
        <v>31</v>
      </c>
      <c r="M27277" t="s">
        <v>20</v>
      </c>
    </row>
    <row r="27278" spans="1:13" hidden="1" x14ac:dyDescent="0.3">
      <c r="A27278" t="s">
        <v>55094</v>
      </c>
      <c r="B27278" t="s">
        <v>55095</v>
      </c>
      <c r="C27278" t="s">
        <v>55</v>
      </c>
      <c r="E27278" s="2">
        <v>44114</v>
      </c>
      <c r="F27278" s="3">
        <f t="shared" si="426"/>
        <v>1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 s="1">
        <v>42</v>
      </c>
      <c r="M27278" t="s">
        <v>28</v>
      </c>
    </row>
    <row r="27279" spans="1:13" hidden="1" x14ac:dyDescent="0.3">
      <c r="A27279" t="s">
        <v>55096</v>
      </c>
      <c r="B27279" t="s">
        <v>55097</v>
      </c>
      <c r="C27279" t="s">
        <v>31</v>
      </c>
      <c r="E27279" s="2">
        <v>44115</v>
      </c>
      <c r="F27279" s="3">
        <f t="shared" si="426"/>
        <v>11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 s="1">
        <v>26</v>
      </c>
      <c r="M27279" t="s">
        <v>28</v>
      </c>
    </row>
    <row r="27280" spans="1:13" hidden="1" x14ac:dyDescent="0.3">
      <c r="A27280" t="s">
        <v>55098</v>
      </c>
      <c r="B27280" t="s">
        <v>55099</v>
      </c>
      <c r="C27280" t="s">
        <v>31</v>
      </c>
      <c r="E27280" s="2">
        <v>44106</v>
      </c>
      <c r="F27280" s="3">
        <f t="shared" si="426"/>
        <v>2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 s="1">
        <v>19</v>
      </c>
      <c r="M27280" t="s">
        <v>20</v>
      </c>
    </row>
    <row r="27281" spans="1:13" hidden="1" x14ac:dyDescent="0.3">
      <c r="A27281" t="s">
        <v>55100</v>
      </c>
      <c r="B27281" t="s">
        <v>55101</v>
      </c>
      <c r="C27281" t="s">
        <v>31</v>
      </c>
      <c r="D27281" s="1">
        <v>4</v>
      </c>
      <c r="E27281" s="2">
        <v>44119</v>
      </c>
      <c r="F27281" s="3">
        <f t="shared" si="426"/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 s="1">
        <v>11</v>
      </c>
      <c r="M27281" t="s">
        <v>102</v>
      </c>
    </row>
    <row r="27282" spans="1:13" hidden="1" x14ac:dyDescent="0.3">
      <c r="A27282" t="s">
        <v>55102</v>
      </c>
      <c r="B27282" t="s">
        <v>55103</v>
      </c>
      <c r="C27282" t="s">
        <v>55</v>
      </c>
      <c r="D27282" s="1">
        <v>9</v>
      </c>
      <c r="E27282" s="2">
        <v>44121</v>
      </c>
      <c r="F27282" s="3">
        <f t="shared" si="426"/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 s="1">
        <v>6</v>
      </c>
      <c r="M27282" t="s">
        <v>28</v>
      </c>
    </row>
    <row r="27283" spans="1:13" hidden="1" x14ac:dyDescent="0.3">
      <c r="A27283" t="s">
        <v>55104</v>
      </c>
      <c r="B27283" t="s">
        <v>55105</v>
      </c>
      <c r="C27283" t="s">
        <v>31</v>
      </c>
      <c r="D27283" s="1">
        <v>3</v>
      </c>
      <c r="E27283" s="2">
        <v>44113</v>
      </c>
      <c r="F27283" s="3">
        <f t="shared" si="426"/>
        <v>9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 s="1">
        <v>27</v>
      </c>
      <c r="M27283" t="s">
        <v>20</v>
      </c>
    </row>
    <row r="27284" spans="1:13" hidden="1" x14ac:dyDescent="0.3">
      <c r="A27284" t="s">
        <v>55106</v>
      </c>
      <c r="B27284" t="s">
        <v>55107</v>
      </c>
      <c r="C27284" t="s">
        <v>31</v>
      </c>
      <c r="E27284" s="2">
        <v>44131</v>
      </c>
      <c r="F27284" s="3">
        <f t="shared" si="426"/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 s="1">
        <v>31</v>
      </c>
      <c r="M27284" t="s">
        <v>20</v>
      </c>
    </row>
    <row r="27285" spans="1:13" hidden="1" x14ac:dyDescent="0.3">
      <c r="A27285" t="s">
        <v>55108</v>
      </c>
      <c r="B27285" t="s">
        <v>55109</v>
      </c>
      <c r="C27285" t="s">
        <v>55</v>
      </c>
      <c r="E27285" s="2">
        <v>44131</v>
      </c>
      <c r="F27285" s="3">
        <f t="shared" si="426"/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 s="1">
        <v>10</v>
      </c>
      <c r="M27285" t="s">
        <v>102</v>
      </c>
    </row>
    <row r="27286" spans="1:13" hidden="1" x14ac:dyDescent="0.3">
      <c r="A27286" t="s">
        <v>55110</v>
      </c>
      <c r="B27286" t="s">
        <v>55111</v>
      </c>
      <c r="C27286" t="s">
        <v>37</v>
      </c>
      <c r="D27286" s="1">
        <v>3</v>
      </c>
      <c r="E27286" s="2">
        <v>44125</v>
      </c>
      <c r="F27286" s="3">
        <f t="shared" si="426"/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 s="1">
        <v>9</v>
      </c>
      <c r="M27286" t="s">
        <v>28</v>
      </c>
    </row>
    <row r="27287" spans="1:13" hidden="1" x14ac:dyDescent="0.3">
      <c r="A27287" t="s">
        <v>55112</v>
      </c>
      <c r="B27287" t="s">
        <v>55113</v>
      </c>
      <c r="C27287" t="s">
        <v>37</v>
      </c>
      <c r="D27287" s="1">
        <v>1</v>
      </c>
      <c r="E27287" s="2">
        <v>44106</v>
      </c>
      <c r="F27287" s="3">
        <f t="shared" si="426"/>
        <v>2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 s="1">
        <v>41</v>
      </c>
      <c r="M27287" t="s">
        <v>28</v>
      </c>
    </row>
    <row r="27288" spans="1:13" hidden="1" x14ac:dyDescent="0.3">
      <c r="A27288" t="s">
        <v>55114</v>
      </c>
      <c r="B27288" t="s">
        <v>55115</v>
      </c>
      <c r="C27288" t="s">
        <v>14</v>
      </c>
      <c r="E27288" s="2">
        <v>44115</v>
      </c>
      <c r="F27288" s="3">
        <f t="shared" si="426"/>
        <v>11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 s="1">
        <v>9</v>
      </c>
      <c r="M27288" t="s">
        <v>28</v>
      </c>
    </row>
    <row r="27289" spans="1:13" hidden="1" x14ac:dyDescent="0.3">
      <c r="A27289" t="s">
        <v>55116</v>
      </c>
      <c r="B27289" t="s">
        <v>55117</v>
      </c>
      <c r="C27289" t="s">
        <v>14</v>
      </c>
      <c r="E27289" s="2">
        <v>44117</v>
      </c>
      <c r="F27289" s="3">
        <f t="shared" si="426"/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 s="1">
        <v>12</v>
      </c>
      <c r="M27289" t="s">
        <v>20</v>
      </c>
    </row>
    <row r="27290" spans="1:13" hidden="1" x14ac:dyDescent="0.3">
      <c r="A27290" t="s">
        <v>55118</v>
      </c>
      <c r="B27290" t="s">
        <v>55119</v>
      </c>
      <c r="C27290" t="s">
        <v>14</v>
      </c>
      <c r="E27290" s="2">
        <v>44132</v>
      </c>
      <c r="F27290" s="3">
        <f t="shared" si="426"/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 s="1">
        <v>39</v>
      </c>
      <c r="M27290" t="s">
        <v>20</v>
      </c>
    </row>
    <row r="27291" spans="1:13" hidden="1" x14ac:dyDescent="0.3">
      <c r="A27291" t="s">
        <v>55120</v>
      </c>
      <c r="B27291" t="s">
        <v>55121</v>
      </c>
      <c r="C27291" t="s">
        <v>31</v>
      </c>
      <c r="E27291" s="2">
        <v>44122</v>
      </c>
      <c r="F27291" s="3">
        <f t="shared" si="426"/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 s="1">
        <v>9</v>
      </c>
      <c r="M27291" t="s">
        <v>28</v>
      </c>
    </row>
    <row r="27292" spans="1:13" hidden="1" x14ac:dyDescent="0.3">
      <c r="A27292" t="s">
        <v>55122</v>
      </c>
      <c r="B27292" t="s">
        <v>55123</v>
      </c>
      <c r="C27292" t="s">
        <v>14</v>
      </c>
      <c r="E27292" s="2">
        <v>44117</v>
      </c>
      <c r="F27292" s="3">
        <f t="shared" si="426"/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 s="1">
        <v>12</v>
      </c>
      <c r="M27292" t="s">
        <v>102</v>
      </c>
    </row>
    <row r="27293" spans="1:13" hidden="1" x14ac:dyDescent="0.3">
      <c r="A27293" t="s">
        <v>55124</v>
      </c>
      <c r="B27293" t="s">
        <v>55125</v>
      </c>
      <c r="C27293" t="s">
        <v>14</v>
      </c>
      <c r="D27293" s="1">
        <v>8</v>
      </c>
      <c r="E27293" s="2">
        <v>44118</v>
      </c>
      <c r="F27293" s="3">
        <f t="shared" si="426"/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 s="1">
        <v>10</v>
      </c>
      <c r="M27293" t="s">
        <v>102</v>
      </c>
    </row>
    <row r="27294" spans="1:13" hidden="1" x14ac:dyDescent="0.3">
      <c r="A27294" t="s">
        <v>55126</v>
      </c>
      <c r="B27294" t="s">
        <v>55127</v>
      </c>
      <c r="C27294" t="s">
        <v>31</v>
      </c>
      <c r="D27294" s="1">
        <v>6</v>
      </c>
      <c r="E27294" s="2">
        <v>44116</v>
      </c>
      <c r="F27294" s="3">
        <f t="shared" si="426"/>
        <v>12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 s="1">
        <v>27</v>
      </c>
      <c r="M27294" t="s">
        <v>20</v>
      </c>
    </row>
    <row r="27295" spans="1:13" hidden="1" x14ac:dyDescent="0.3">
      <c r="A27295" t="s">
        <v>55128</v>
      </c>
      <c r="B27295" t="s">
        <v>55129</v>
      </c>
      <c r="C27295" t="s">
        <v>23</v>
      </c>
      <c r="D27295" s="1">
        <v>10</v>
      </c>
      <c r="E27295" s="2">
        <v>44128</v>
      </c>
      <c r="F27295" s="3">
        <f t="shared" si="426"/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 s="1">
        <v>5</v>
      </c>
      <c r="M27295" t="s">
        <v>20</v>
      </c>
    </row>
    <row r="27296" spans="1:13" hidden="1" x14ac:dyDescent="0.3">
      <c r="A27296" t="s">
        <v>55130</v>
      </c>
      <c r="B27296" t="s">
        <v>55131</v>
      </c>
      <c r="C27296" t="s">
        <v>14</v>
      </c>
      <c r="E27296" s="2">
        <v>44109</v>
      </c>
      <c r="F27296" s="3">
        <f t="shared" si="426"/>
        <v>5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 s="1">
        <v>43</v>
      </c>
      <c r="M27296" t="s">
        <v>20</v>
      </c>
    </row>
    <row r="27297" spans="1:13" hidden="1" x14ac:dyDescent="0.3">
      <c r="A27297" t="s">
        <v>55132</v>
      </c>
      <c r="B27297" t="s">
        <v>55133</v>
      </c>
      <c r="C27297" t="s">
        <v>31</v>
      </c>
      <c r="D27297" s="1">
        <v>6</v>
      </c>
      <c r="E27297" s="2">
        <v>44116</v>
      </c>
      <c r="F27297" s="3">
        <f t="shared" si="426"/>
        <v>12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 s="1">
        <v>30</v>
      </c>
      <c r="M27297" t="s">
        <v>28</v>
      </c>
    </row>
    <row r="27298" spans="1:13" hidden="1" x14ac:dyDescent="0.3">
      <c r="A27298" t="s">
        <v>55134</v>
      </c>
      <c r="B27298" t="s">
        <v>55135</v>
      </c>
      <c r="C27298" t="s">
        <v>31</v>
      </c>
      <c r="D27298" s="1">
        <v>5</v>
      </c>
      <c r="E27298" s="2">
        <v>44117</v>
      </c>
      <c r="F27298" s="3">
        <f t="shared" si="426"/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 s="1">
        <v>28</v>
      </c>
      <c r="M27298" t="s">
        <v>20</v>
      </c>
    </row>
    <row r="27299" spans="1:13" hidden="1" x14ac:dyDescent="0.3">
      <c r="A27299" t="s">
        <v>55136</v>
      </c>
      <c r="B27299" t="s">
        <v>55137</v>
      </c>
      <c r="C27299" t="s">
        <v>14</v>
      </c>
      <c r="D27299" s="1">
        <v>5</v>
      </c>
      <c r="E27299" s="2">
        <v>44131</v>
      </c>
      <c r="F27299" s="3">
        <f t="shared" si="426"/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 s="1">
        <v>13</v>
      </c>
      <c r="M27299" t="s">
        <v>102</v>
      </c>
    </row>
    <row r="27300" spans="1:13" hidden="1" x14ac:dyDescent="0.3">
      <c r="A27300" t="s">
        <v>55138</v>
      </c>
      <c r="B27300" t="s">
        <v>55139</v>
      </c>
      <c r="C27300" t="s">
        <v>37</v>
      </c>
      <c r="D27300" s="1">
        <v>1</v>
      </c>
      <c r="E27300" s="2">
        <v>44123</v>
      </c>
      <c r="F27300" s="3">
        <f t="shared" si="426"/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 s="1">
        <v>29</v>
      </c>
      <c r="M27300" t="s">
        <v>20</v>
      </c>
    </row>
    <row r="27301" spans="1:13" hidden="1" x14ac:dyDescent="0.3">
      <c r="A27301" t="s">
        <v>55140</v>
      </c>
      <c r="B27301" t="s">
        <v>55141</v>
      </c>
      <c r="C27301" t="s">
        <v>14</v>
      </c>
      <c r="E27301" s="2">
        <v>44111</v>
      </c>
      <c r="F27301" s="3">
        <f t="shared" si="426"/>
        <v>7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 s="1">
        <v>43</v>
      </c>
      <c r="M27301" t="s">
        <v>82</v>
      </c>
    </row>
    <row r="27302" spans="1:13" hidden="1" x14ac:dyDescent="0.3">
      <c r="A27302" t="s">
        <v>55142</v>
      </c>
      <c r="B27302" t="s">
        <v>55143</v>
      </c>
      <c r="C27302" t="s">
        <v>14</v>
      </c>
      <c r="D27302" s="1">
        <v>5</v>
      </c>
      <c r="E27302" s="2">
        <v>44111</v>
      </c>
      <c r="F27302" s="3">
        <f t="shared" si="426"/>
        <v>7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 s="1">
        <v>29</v>
      </c>
      <c r="M27302" t="s">
        <v>20</v>
      </c>
    </row>
    <row r="27303" spans="1:13" hidden="1" x14ac:dyDescent="0.3">
      <c r="A27303" t="s">
        <v>55144</v>
      </c>
      <c r="B27303" t="s">
        <v>55145</v>
      </c>
      <c r="C27303" t="s">
        <v>14</v>
      </c>
      <c r="E27303" s="2">
        <v>44115</v>
      </c>
      <c r="F27303" s="3">
        <f t="shared" si="426"/>
        <v>11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 s="1">
        <v>35</v>
      </c>
      <c r="M27303" t="s">
        <v>20</v>
      </c>
    </row>
    <row r="27304" spans="1:13" hidden="1" x14ac:dyDescent="0.3">
      <c r="A27304" t="s">
        <v>55146</v>
      </c>
      <c r="B27304" t="s">
        <v>55147</v>
      </c>
      <c r="C27304" t="s">
        <v>31</v>
      </c>
      <c r="D27304" s="1">
        <v>4</v>
      </c>
      <c r="E27304" s="2">
        <v>44131</v>
      </c>
      <c r="F27304" s="3">
        <f t="shared" si="426"/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 s="1">
        <v>18</v>
      </c>
      <c r="M27304" t="s">
        <v>20</v>
      </c>
    </row>
    <row r="27305" spans="1:13" hidden="1" x14ac:dyDescent="0.3">
      <c r="A27305" t="s">
        <v>55148</v>
      </c>
      <c r="B27305" t="s">
        <v>55149</v>
      </c>
      <c r="C27305" t="s">
        <v>31</v>
      </c>
      <c r="E27305" s="2">
        <v>44118</v>
      </c>
      <c r="F27305" s="3">
        <f t="shared" si="426"/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 s="1">
        <v>36</v>
      </c>
      <c r="M27305" t="s">
        <v>28</v>
      </c>
    </row>
    <row r="27306" spans="1:13" hidden="1" x14ac:dyDescent="0.3">
      <c r="A27306" t="s">
        <v>55150</v>
      </c>
      <c r="B27306" t="s">
        <v>55151</v>
      </c>
      <c r="C27306" t="s">
        <v>55</v>
      </c>
      <c r="E27306" s="2">
        <v>44111</v>
      </c>
      <c r="F27306" s="3">
        <f t="shared" si="426"/>
        <v>7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 s="1">
        <v>28</v>
      </c>
      <c r="M27306" t="s">
        <v>82</v>
      </c>
    </row>
    <row r="27307" spans="1:13" hidden="1" x14ac:dyDescent="0.3">
      <c r="A27307" t="s">
        <v>55152</v>
      </c>
      <c r="B27307" t="s">
        <v>55153</v>
      </c>
      <c r="C27307" t="s">
        <v>37</v>
      </c>
      <c r="E27307" s="2">
        <v>44127</v>
      </c>
      <c r="F27307" s="3">
        <f t="shared" si="426"/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 s="1">
        <v>10</v>
      </c>
      <c r="M27307" t="s">
        <v>28</v>
      </c>
    </row>
    <row r="27308" spans="1:13" hidden="1" x14ac:dyDescent="0.3">
      <c r="A27308" t="s">
        <v>55154</v>
      </c>
      <c r="B27308" t="s">
        <v>55155</v>
      </c>
      <c r="C27308" t="s">
        <v>37</v>
      </c>
      <c r="E27308" s="2">
        <v>44128</v>
      </c>
      <c r="F27308" s="3">
        <f t="shared" si="426"/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 s="1">
        <v>20</v>
      </c>
      <c r="M27308" t="s">
        <v>28</v>
      </c>
    </row>
    <row r="27309" spans="1:13" hidden="1" x14ac:dyDescent="0.3">
      <c r="A27309" t="s">
        <v>55156</v>
      </c>
      <c r="B27309" t="s">
        <v>55157</v>
      </c>
      <c r="C27309" t="s">
        <v>55</v>
      </c>
      <c r="E27309" s="2">
        <v>44118</v>
      </c>
      <c r="F27309" s="3">
        <f t="shared" si="426"/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 s="1">
        <v>18</v>
      </c>
      <c r="M27309" t="s">
        <v>28</v>
      </c>
    </row>
    <row r="27310" spans="1:13" x14ac:dyDescent="0.3">
      <c r="A27310" t="s">
        <v>55158</v>
      </c>
      <c r="B27310" t="s">
        <v>55159</v>
      </c>
      <c r="C27310" t="s">
        <v>37</v>
      </c>
      <c r="E27310" s="2">
        <v>44108</v>
      </c>
      <c r="F27310" s="3">
        <f t="shared" si="426"/>
        <v>4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 s="1">
        <v>33</v>
      </c>
      <c r="M27310" t="s">
        <v>20</v>
      </c>
    </row>
    <row r="27311" spans="1:13" hidden="1" x14ac:dyDescent="0.3">
      <c r="A27311" t="s">
        <v>55160</v>
      </c>
      <c r="B27311" t="s">
        <v>55161</v>
      </c>
      <c r="C27311" t="s">
        <v>31</v>
      </c>
      <c r="D27311" s="1">
        <v>5</v>
      </c>
      <c r="E27311" s="2">
        <v>44125</v>
      </c>
      <c r="F27311" s="3">
        <f t="shared" si="426"/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 s="1">
        <v>38</v>
      </c>
      <c r="M27311" t="s">
        <v>20</v>
      </c>
    </row>
    <row r="27312" spans="1:13" hidden="1" x14ac:dyDescent="0.3">
      <c r="A27312" t="s">
        <v>55162</v>
      </c>
      <c r="B27312" t="s">
        <v>55163</v>
      </c>
      <c r="C27312" t="s">
        <v>31</v>
      </c>
      <c r="E27312" s="2">
        <v>44116</v>
      </c>
      <c r="F27312" s="3">
        <f t="shared" si="426"/>
        <v>12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 s="1">
        <v>18</v>
      </c>
      <c r="M27312" t="s">
        <v>28</v>
      </c>
    </row>
    <row r="27313" spans="1:13" hidden="1" x14ac:dyDescent="0.3">
      <c r="A27313" t="s">
        <v>55164</v>
      </c>
      <c r="B27313" t="s">
        <v>55165</v>
      </c>
      <c r="C27313" t="s">
        <v>31</v>
      </c>
      <c r="D27313" s="1">
        <v>3</v>
      </c>
      <c r="E27313" s="2">
        <v>44107</v>
      </c>
      <c r="F27313" s="3">
        <f t="shared" si="426"/>
        <v>3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 s="1">
        <v>29</v>
      </c>
      <c r="M27313" t="s">
        <v>102</v>
      </c>
    </row>
    <row r="27314" spans="1:13" hidden="1" x14ac:dyDescent="0.3">
      <c r="A27314" t="s">
        <v>55166</v>
      </c>
      <c r="B27314" t="s">
        <v>55167</v>
      </c>
      <c r="C27314" t="s">
        <v>31</v>
      </c>
      <c r="E27314" s="2">
        <v>44128</v>
      </c>
      <c r="F27314" s="3">
        <f t="shared" si="426"/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 s="1">
        <v>14</v>
      </c>
      <c r="M27314" t="s">
        <v>20</v>
      </c>
    </row>
    <row r="27315" spans="1:13" hidden="1" x14ac:dyDescent="0.3">
      <c r="A27315" t="s">
        <v>55168</v>
      </c>
      <c r="B27315" t="s">
        <v>55169</v>
      </c>
      <c r="C27315" t="s">
        <v>31</v>
      </c>
      <c r="E27315" s="2">
        <v>44128</v>
      </c>
      <c r="F27315" s="3">
        <f t="shared" si="426"/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 s="1">
        <v>15</v>
      </c>
      <c r="M27315" t="s">
        <v>20</v>
      </c>
    </row>
    <row r="27316" spans="1:13" hidden="1" x14ac:dyDescent="0.3">
      <c r="A27316" t="s">
        <v>55170</v>
      </c>
      <c r="B27316" t="s">
        <v>55171</v>
      </c>
      <c r="C27316" t="s">
        <v>31</v>
      </c>
      <c r="D27316" s="1">
        <v>4</v>
      </c>
      <c r="E27316" s="2">
        <v>44113</v>
      </c>
      <c r="F27316" s="3">
        <f t="shared" si="426"/>
        <v>9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 s="1">
        <v>37</v>
      </c>
      <c r="M27316" t="s">
        <v>20</v>
      </c>
    </row>
    <row r="27317" spans="1:13" hidden="1" x14ac:dyDescent="0.3">
      <c r="A27317" t="s">
        <v>55172</v>
      </c>
      <c r="B27317" t="s">
        <v>55173</v>
      </c>
      <c r="C27317" t="s">
        <v>37</v>
      </c>
      <c r="D27317" s="1">
        <v>1</v>
      </c>
      <c r="E27317" s="2">
        <v>44114</v>
      </c>
      <c r="F27317" s="3">
        <f t="shared" si="426"/>
        <v>1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 s="1">
        <v>14</v>
      </c>
      <c r="M27317" t="s">
        <v>28</v>
      </c>
    </row>
    <row r="27318" spans="1:13" hidden="1" x14ac:dyDescent="0.3">
      <c r="A27318" t="s">
        <v>55174</v>
      </c>
      <c r="B27318" t="s">
        <v>55175</v>
      </c>
      <c r="C27318" t="s">
        <v>37</v>
      </c>
      <c r="D27318" s="1">
        <v>3</v>
      </c>
      <c r="E27318" s="2">
        <v>44125</v>
      </c>
      <c r="F27318" s="3">
        <f t="shared" si="426"/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 s="1">
        <v>25</v>
      </c>
      <c r="M27318" t="s">
        <v>20</v>
      </c>
    </row>
    <row r="27319" spans="1:13" hidden="1" x14ac:dyDescent="0.3">
      <c r="A27319" t="s">
        <v>55176</v>
      </c>
      <c r="B27319" t="s">
        <v>55177</v>
      </c>
      <c r="C27319" t="s">
        <v>23</v>
      </c>
      <c r="E27319" s="2">
        <v>44113</v>
      </c>
      <c r="F27319" s="3">
        <f t="shared" si="426"/>
        <v>9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 s="1">
        <v>42</v>
      </c>
      <c r="M27319" t="s">
        <v>20</v>
      </c>
    </row>
    <row r="27320" spans="1:13" hidden="1" x14ac:dyDescent="0.3">
      <c r="A27320" t="s">
        <v>55178</v>
      </c>
      <c r="B27320" t="s">
        <v>55179</v>
      </c>
      <c r="C27320" t="s">
        <v>31</v>
      </c>
      <c r="E27320" s="2">
        <v>44123</v>
      </c>
      <c r="F27320" s="3">
        <f t="shared" si="426"/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 s="1">
        <v>44</v>
      </c>
      <c r="M27320" t="s">
        <v>20</v>
      </c>
    </row>
    <row r="27321" spans="1:13" hidden="1" x14ac:dyDescent="0.3">
      <c r="A27321" t="s">
        <v>55180</v>
      </c>
      <c r="B27321" t="s">
        <v>55181</v>
      </c>
      <c r="C27321" t="s">
        <v>14</v>
      </c>
      <c r="E27321" s="2">
        <v>44118</v>
      </c>
      <c r="F27321" s="3">
        <f t="shared" si="426"/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 s="1">
        <v>45</v>
      </c>
      <c r="M27321" t="s">
        <v>28</v>
      </c>
    </row>
    <row r="27322" spans="1:13" hidden="1" x14ac:dyDescent="0.3">
      <c r="A27322" t="s">
        <v>55182</v>
      </c>
      <c r="B27322" t="s">
        <v>55183</v>
      </c>
      <c r="C27322" t="s">
        <v>14</v>
      </c>
      <c r="E27322" s="2">
        <v>44120</v>
      </c>
      <c r="F27322" s="3">
        <f t="shared" si="426"/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 s="1">
        <v>25</v>
      </c>
      <c r="M27322" t="s">
        <v>20</v>
      </c>
    </row>
    <row r="27323" spans="1:13" hidden="1" x14ac:dyDescent="0.3">
      <c r="A27323" t="s">
        <v>55184</v>
      </c>
      <c r="B27323" t="s">
        <v>55185</v>
      </c>
      <c r="C27323" t="s">
        <v>14</v>
      </c>
      <c r="D27323" s="1">
        <v>6</v>
      </c>
      <c r="E27323" s="2">
        <v>44112</v>
      </c>
      <c r="F27323" s="3">
        <f t="shared" si="426"/>
        <v>8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 s="1">
        <v>20</v>
      </c>
      <c r="M27323" t="s">
        <v>82</v>
      </c>
    </row>
    <row r="27324" spans="1:13" hidden="1" x14ac:dyDescent="0.3">
      <c r="A27324" t="s">
        <v>55186</v>
      </c>
      <c r="B27324" t="s">
        <v>55187</v>
      </c>
      <c r="C27324" t="s">
        <v>14</v>
      </c>
      <c r="E27324" s="2">
        <v>44119</v>
      </c>
      <c r="F27324" s="3">
        <f t="shared" si="426"/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 s="1">
        <v>22</v>
      </c>
      <c r="M27324" t="s">
        <v>28</v>
      </c>
    </row>
    <row r="27325" spans="1:13" hidden="1" x14ac:dyDescent="0.3">
      <c r="A27325" t="s">
        <v>55188</v>
      </c>
      <c r="B27325" t="s">
        <v>55189</v>
      </c>
      <c r="C27325" t="s">
        <v>31</v>
      </c>
      <c r="E27325" s="2">
        <v>44105</v>
      </c>
      <c r="F27325" s="3">
        <f t="shared" si="426"/>
        <v>1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 s="1">
        <v>22</v>
      </c>
      <c r="M27325" t="s">
        <v>20</v>
      </c>
    </row>
    <row r="27326" spans="1:13" hidden="1" x14ac:dyDescent="0.3">
      <c r="A27326" t="s">
        <v>55190</v>
      </c>
      <c r="B27326" t="s">
        <v>55191</v>
      </c>
      <c r="C27326" t="s">
        <v>31</v>
      </c>
      <c r="E27326" s="2">
        <v>44109</v>
      </c>
      <c r="F27326" s="3">
        <f t="shared" si="426"/>
        <v>5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 s="1">
        <v>44</v>
      </c>
      <c r="M27326" t="s">
        <v>102</v>
      </c>
    </row>
    <row r="27327" spans="1:13" hidden="1" x14ac:dyDescent="0.3">
      <c r="A27327" t="s">
        <v>55192</v>
      </c>
      <c r="B27327" t="s">
        <v>55193</v>
      </c>
      <c r="C27327" t="s">
        <v>31</v>
      </c>
      <c r="E27327" s="2">
        <v>44116</v>
      </c>
      <c r="F27327" s="3">
        <f t="shared" si="426"/>
        <v>12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 s="1">
        <v>21</v>
      </c>
      <c r="M27327" t="s">
        <v>20</v>
      </c>
    </row>
    <row r="27328" spans="1:13" hidden="1" x14ac:dyDescent="0.3">
      <c r="A27328" t="s">
        <v>55194</v>
      </c>
      <c r="B27328" t="s">
        <v>55195</v>
      </c>
      <c r="C27328" t="s">
        <v>31</v>
      </c>
      <c r="D27328" s="1">
        <v>3</v>
      </c>
      <c r="E27328" s="2">
        <v>44113</v>
      </c>
      <c r="F27328" s="3">
        <f t="shared" si="426"/>
        <v>9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 s="1">
        <v>5</v>
      </c>
      <c r="M27328" t="s">
        <v>20</v>
      </c>
    </row>
    <row r="27329" spans="1:13" hidden="1" x14ac:dyDescent="0.3">
      <c r="A27329" t="s">
        <v>55196</v>
      </c>
      <c r="B27329" t="s">
        <v>55197</v>
      </c>
      <c r="C27329" t="s">
        <v>31</v>
      </c>
      <c r="D27329" s="1">
        <v>5</v>
      </c>
      <c r="E27329" s="2">
        <v>44125</v>
      </c>
      <c r="F27329" s="3">
        <f t="shared" si="426"/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 s="1">
        <v>25</v>
      </c>
      <c r="M27329" t="s">
        <v>82</v>
      </c>
    </row>
    <row r="27330" spans="1:13" x14ac:dyDescent="0.3">
      <c r="A27330" t="s">
        <v>55198</v>
      </c>
      <c r="B27330" t="s">
        <v>55199</v>
      </c>
      <c r="C27330" t="s">
        <v>23</v>
      </c>
      <c r="E27330" s="2">
        <v>44108</v>
      </c>
      <c r="F27330" s="3">
        <f t="shared" si="426"/>
        <v>4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 s="1">
        <v>45</v>
      </c>
      <c r="M27330" t="s">
        <v>20</v>
      </c>
    </row>
    <row r="27331" spans="1:13" hidden="1" x14ac:dyDescent="0.3">
      <c r="A27331" t="s">
        <v>55200</v>
      </c>
      <c r="B27331" t="s">
        <v>55201</v>
      </c>
      <c r="C27331" t="s">
        <v>31</v>
      </c>
      <c r="E27331" s="2">
        <v>44120</v>
      </c>
      <c r="F27331" s="3">
        <f t="shared" ref="F27331:F27394" si="427">DAY(E27331)</f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 s="1">
        <v>8</v>
      </c>
      <c r="M27331" t="s">
        <v>28</v>
      </c>
    </row>
    <row r="27332" spans="1:13" hidden="1" x14ac:dyDescent="0.3">
      <c r="A27332" t="s">
        <v>55202</v>
      </c>
      <c r="B27332" t="s">
        <v>55203</v>
      </c>
      <c r="C27332" t="s">
        <v>31</v>
      </c>
      <c r="D27332" s="1">
        <v>4</v>
      </c>
      <c r="E27332" s="2">
        <v>44120</v>
      </c>
      <c r="F27332" s="3">
        <f t="shared" si="427"/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 s="1">
        <v>20</v>
      </c>
      <c r="M27332" t="s">
        <v>20</v>
      </c>
    </row>
    <row r="27333" spans="1:13" x14ac:dyDescent="0.3">
      <c r="A27333" t="s">
        <v>55204</v>
      </c>
      <c r="B27333" t="s">
        <v>55205</v>
      </c>
      <c r="C27333" t="s">
        <v>31</v>
      </c>
      <c r="E27333" s="2">
        <v>44108</v>
      </c>
      <c r="F27333" s="3">
        <f t="shared" si="427"/>
        <v>4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 s="1">
        <v>21</v>
      </c>
      <c r="M27333" t="s">
        <v>102</v>
      </c>
    </row>
    <row r="27334" spans="1:13" hidden="1" x14ac:dyDescent="0.3">
      <c r="A27334" t="s">
        <v>55206</v>
      </c>
      <c r="B27334" t="s">
        <v>55207</v>
      </c>
      <c r="C27334" t="s">
        <v>55</v>
      </c>
      <c r="E27334" s="2">
        <v>44128</v>
      </c>
      <c r="F27334" s="3">
        <f t="shared" si="427"/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 s="1">
        <v>32</v>
      </c>
      <c r="M27334" t="s">
        <v>20</v>
      </c>
    </row>
    <row r="27335" spans="1:13" hidden="1" x14ac:dyDescent="0.3">
      <c r="A27335" t="s">
        <v>55208</v>
      </c>
      <c r="B27335" t="s">
        <v>55209</v>
      </c>
      <c r="C27335" t="s">
        <v>37</v>
      </c>
      <c r="D27335" s="1">
        <v>3</v>
      </c>
      <c r="E27335" s="2">
        <v>44126</v>
      </c>
      <c r="F27335" s="3">
        <f t="shared" si="427"/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 s="1">
        <v>31</v>
      </c>
      <c r="M27335" t="s">
        <v>28</v>
      </c>
    </row>
    <row r="27336" spans="1:13" hidden="1" x14ac:dyDescent="0.3">
      <c r="A27336" t="s">
        <v>55210</v>
      </c>
      <c r="B27336" t="s">
        <v>55211</v>
      </c>
      <c r="C27336" t="s">
        <v>55</v>
      </c>
      <c r="D27336" s="1">
        <v>9</v>
      </c>
      <c r="E27336" s="2">
        <v>44106</v>
      </c>
      <c r="F27336" s="3">
        <f t="shared" si="427"/>
        <v>2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 s="1">
        <v>35</v>
      </c>
      <c r="M27336" t="s">
        <v>102</v>
      </c>
    </row>
    <row r="27337" spans="1:13" hidden="1" x14ac:dyDescent="0.3">
      <c r="A27337" t="s">
        <v>55212</v>
      </c>
      <c r="B27337" t="s">
        <v>55213</v>
      </c>
      <c r="C27337" t="s">
        <v>14</v>
      </c>
      <c r="E27337" s="2">
        <v>44126</v>
      </c>
      <c r="F27337" s="3">
        <f t="shared" si="427"/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 s="1">
        <v>41</v>
      </c>
      <c r="M27337" t="s">
        <v>28</v>
      </c>
    </row>
    <row r="27338" spans="1:13" hidden="1" x14ac:dyDescent="0.3">
      <c r="A27338" t="s">
        <v>55214</v>
      </c>
      <c r="B27338" t="s">
        <v>55215</v>
      </c>
      <c r="C27338" t="s">
        <v>31</v>
      </c>
      <c r="D27338" s="1">
        <v>6</v>
      </c>
      <c r="E27338" s="2">
        <v>44134</v>
      </c>
      <c r="F27338" s="3">
        <f t="shared" si="427"/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 s="1">
        <v>44</v>
      </c>
      <c r="M27338" t="s">
        <v>82</v>
      </c>
    </row>
    <row r="27339" spans="1:13" hidden="1" x14ac:dyDescent="0.3">
      <c r="A27339" t="s">
        <v>55216</v>
      </c>
      <c r="B27339" t="s">
        <v>55217</v>
      </c>
      <c r="C27339" t="s">
        <v>31</v>
      </c>
      <c r="E27339" s="2">
        <v>44120</v>
      </c>
      <c r="F27339" s="3">
        <f t="shared" si="427"/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 s="1">
        <v>6</v>
      </c>
      <c r="M27339" t="s">
        <v>28</v>
      </c>
    </row>
    <row r="27340" spans="1:13" hidden="1" x14ac:dyDescent="0.3">
      <c r="A27340" t="s">
        <v>55218</v>
      </c>
      <c r="B27340" t="s">
        <v>55219</v>
      </c>
      <c r="C27340" t="s">
        <v>23</v>
      </c>
      <c r="E27340" s="2">
        <v>44130</v>
      </c>
      <c r="F27340" s="3">
        <f t="shared" si="427"/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 s="1">
        <v>35</v>
      </c>
      <c r="M27340" t="s">
        <v>20</v>
      </c>
    </row>
    <row r="27341" spans="1:13" x14ac:dyDescent="0.3">
      <c r="A27341" t="s">
        <v>55220</v>
      </c>
      <c r="B27341" t="s">
        <v>55221</v>
      </c>
      <c r="C27341" t="s">
        <v>37</v>
      </c>
      <c r="D27341" s="1">
        <v>3</v>
      </c>
      <c r="E27341" s="2">
        <v>44108</v>
      </c>
      <c r="F27341" s="3">
        <f t="shared" si="427"/>
        <v>4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 s="1">
        <v>41</v>
      </c>
      <c r="M27341" t="s">
        <v>28</v>
      </c>
    </row>
    <row r="27342" spans="1:13" hidden="1" x14ac:dyDescent="0.3">
      <c r="A27342" t="s">
        <v>55222</v>
      </c>
      <c r="B27342" t="s">
        <v>55223</v>
      </c>
      <c r="C27342" t="s">
        <v>37</v>
      </c>
      <c r="E27342" s="2">
        <v>44105</v>
      </c>
      <c r="F27342" s="3">
        <f t="shared" si="427"/>
        <v>1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 s="1">
        <v>32</v>
      </c>
      <c r="M27342" t="s">
        <v>82</v>
      </c>
    </row>
    <row r="27343" spans="1:13" hidden="1" x14ac:dyDescent="0.3">
      <c r="A27343" t="s">
        <v>55224</v>
      </c>
      <c r="B27343" t="s">
        <v>55225</v>
      </c>
      <c r="C27343" t="s">
        <v>37</v>
      </c>
      <c r="D27343" s="1">
        <v>1</v>
      </c>
      <c r="E27343" s="2">
        <v>44119</v>
      </c>
      <c r="F27343" s="3">
        <f t="shared" si="427"/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 s="1">
        <v>32</v>
      </c>
      <c r="M27343" t="s">
        <v>82</v>
      </c>
    </row>
    <row r="27344" spans="1:13" hidden="1" x14ac:dyDescent="0.3">
      <c r="A27344" t="s">
        <v>55226</v>
      </c>
      <c r="B27344" t="s">
        <v>55227</v>
      </c>
      <c r="C27344" t="s">
        <v>31</v>
      </c>
      <c r="D27344" s="1">
        <v>5</v>
      </c>
      <c r="E27344" s="2">
        <v>44113</v>
      </c>
      <c r="F27344" s="3">
        <f t="shared" si="427"/>
        <v>9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 s="1">
        <v>9</v>
      </c>
      <c r="M27344" t="s">
        <v>20</v>
      </c>
    </row>
    <row r="27345" spans="1:13" hidden="1" x14ac:dyDescent="0.3">
      <c r="A27345" t="s">
        <v>55228</v>
      </c>
      <c r="B27345" t="s">
        <v>55229</v>
      </c>
      <c r="C27345" t="s">
        <v>23</v>
      </c>
      <c r="D27345" s="1">
        <v>10</v>
      </c>
      <c r="E27345" s="2">
        <v>44124</v>
      </c>
      <c r="F27345" s="3">
        <f t="shared" si="427"/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 s="1">
        <v>19</v>
      </c>
      <c r="M27345" t="s">
        <v>20</v>
      </c>
    </row>
    <row r="27346" spans="1:13" hidden="1" x14ac:dyDescent="0.3">
      <c r="A27346" t="s">
        <v>55230</v>
      </c>
      <c r="B27346" t="s">
        <v>55231</v>
      </c>
      <c r="C27346" t="s">
        <v>37</v>
      </c>
      <c r="E27346" s="2">
        <v>44130</v>
      </c>
      <c r="F27346" s="3">
        <f t="shared" si="427"/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 s="1">
        <v>22</v>
      </c>
      <c r="M27346" t="s">
        <v>102</v>
      </c>
    </row>
    <row r="27347" spans="1:13" x14ac:dyDescent="0.3">
      <c r="A27347" t="s">
        <v>55232</v>
      </c>
      <c r="B27347" t="s">
        <v>55233</v>
      </c>
      <c r="C27347" t="s">
        <v>31</v>
      </c>
      <c r="E27347" s="2">
        <v>44108</v>
      </c>
      <c r="F27347" s="3">
        <f t="shared" si="427"/>
        <v>4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 s="1">
        <v>23</v>
      </c>
      <c r="M27347" t="s">
        <v>102</v>
      </c>
    </row>
    <row r="27348" spans="1:13" hidden="1" x14ac:dyDescent="0.3">
      <c r="A27348" t="s">
        <v>55234</v>
      </c>
      <c r="B27348" t="s">
        <v>55235</v>
      </c>
      <c r="C27348" t="s">
        <v>55</v>
      </c>
      <c r="E27348" s="2">
        <v>44127</v>
      </c>
      <c r="F27348" s="3">
        <f t="shared" si="427"/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 s="1">
        <v>24</v>
      </c>
      <c r="M27348" t="s">
        <v>102</v>
      </c>
    </row>
    <row r="27349" spans="1:13" hidden="1" x14ac:dyDescent="0.3">
      <c r="A27349" t="s">
        <v>55236</v>
      </c>
      <c r="B27349" t="s">
        <v>55237</v>
      </c>
      <c r="C27349" t="s">
        <v>55</v>
      </c>
      <c r="E27349" s="2">
        <v>44126</v>
      </c>
      <c r="F27349" s="3">
        <f t="shared" si="427"/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 s="1">
        <v>23</v>
      </c>
      <c r="M27349" t="s">
        <v>28</v>
      </c>
    </row>
    <row r="27350" spans="1:13" hidden="1" x14ac:dyDescent="0.3">
      <c r="A27350" t="s">
        <v>55238</v>
      </c>
      <c r="B27350" t="s">
        <v>55239</v>
      </c>
      <c r="C27350" t="s">
        <v>31</v>
      </c>
      <c r="E27350" s="2">
        <v>44109</v>
      </c>
      <c r="F27350" s="3">
        <f t="shared" si="427"/>
        <v>5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 s="1">
        <v>16</v>
      </c>
      <c r="M27350" t="s">
        <v>28</v>
      </c>
    </row>
    <row r="27351" spans="1:13" hidden="1" x14ac:dyDescent="0.3">
      <c r="A27351" t="s">
        <v>55240</v>
      </c>
      <c r="B27351" t="s">
        <v>55241</v>
      </c>
      <c r="C27351" t="s">
        <v>31</v>
      </c>
      <c r="E27351" s="2">
        <v>44119</v>
      </c>
      <c r="F27351" s="3">
        <f t="shared" si="427"/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 s="1">
        <v>18</v>
      </c>
      <c r="M27351" t="s">
        <v>20</v>
      </c>
    </row>
    <row r="27352" spans="1:13" hidden="1" x14ac:dyDescent="0.3">
      <c r="A27352" t="s">
        <v>55242</v>
      </c>
      <c r="B27352" t="s">
        <v>55243</v>
      </c>
      <c r="C27352" t="s">
        <v>14</v>
      </c>
      <c r="D27352" s="1">
        <v>7</v>
      </c>
      <c r="E27352" s="2">
        <v>44109</v>
      </c>
      <c r="F27352" s="3">
        <f t="shared" si="427"/>
        <v>5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 s="1">
        <v>29</v>
      </c>
      <c r="M27352" t="s">
        <v>20</v>
      </c>
    </row>
    <row r="27353" spans="1:13" hidden="1" x14ac:dyDescent="0.3">
      <c r="A27353" t="s">
        <v>55244</v>
      </c>
      <c r="B27353" t="s">
        <v>55245</v>
      </c>
      <c r="C27353" t="s">
        <v>31</v>
      </c>
      <c r="E27353" s="2">
        <v>44123</v>
      </c>
      <c r="F27353" s="3">
        <f t="shared" si="427"/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 s="1">
        <v>42</v>
      </c>
      <c r="M27353" t="s">
        <v>28</v>
      </c>
    </row>
    <row r="27354" spans="1:13" hidden="1" x14ac:dyDescent="0.3">
      <c r="A27354" t="s">
        <v>55246</v>
      </c>
      <c r="B27354" t="s">
        <v>55247</v>
      </c>
      <c r="C27354" t="s">
        <v>37</v>
      </c>
      <c r="E27354" s="2">
        <v>44125</v>
      </c>
      <c r="F27354" s="3">
        <f t="shared" si="427"/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 s="1">
        <v>37</v>
      </c>
      <c r="M27354" t="s">
        <v>20</v>
      </c>
    </row>
    <row r="27355" spans="1:13" hidden="1" x14ac:dyDescent="0.3">
      <c r="A27355" t="s">
        <v>55248</v>
      </c>
      <c r="B27355" t="s">
        <v>55249</v>
      </c>
      <c r="C27355" t="s">
        <v>14</v>
      </c>
      <c r="D27355" s="1">
        <v>5</v>
      </c>
      <c r="E27355" s="2">
        <v>44113</v>
      </c>
      <c r="F27355" s="3">
        <f t="shared" si="427"/>
        <v>9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 s="1">
        <v>5</v>
      </c>
      <c r="M27355" t="s">
        <v>102</v>
      </c>
    </row>
    <row r="27356" spans="1:13" hidden="1" x14ac:dyDescent="0.3">
      <c r="A27356" t="s">
        <v>55250</v>
      </c>
      <c r="B27356" t="s">
        <v>55251</v>
      </c>
      <c r="C27356" t="s">
        <v>14</v>
      </c>
      <c r="D27356" s="1">
        <v>5</v>
      </c>
      <c r="E27356" s="2">
        <v>44110</v>
      </c>
      <c r="F27356" s="3">
        <f t="shared" si="427"/>
        <v>6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 s="1">
        <v>19</v>
      </c>
      <c r="M27356" t="s">
        <v>102</v>
      </c>
    </row>
    <row r="27357" spans="1:13" hidden="1" x14ac:dyDescent="0.3">
      <c r="A27357" t="s">
        <v>55252</v>
      </c>
      <c r="B27357" t="s">
        <v>55253</v>
      </c>
      <c r="C27357" t="s">
        <v>37</v>
      </c>
      <c r="E27357" s="2">
        <v>44110</v>
      </c>
      <c r="F27357" s="3">
        <f t="shared" si="427"/>
        <v>6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 s="1">
        <v>25</v>
      </c>
      <c r="M27357" t="s">
        <v>28</v>
      </c>
    </row>
    <row r="27358" spans="1:13" hidden="1" x14ac:dyDescent="0.3">
      <c r="A27358" t="s">
        <v>55254</v>
      </c>
      <c r="B27358" t="s">
        <v>55255</v>
      </c>
      <c r="C27358" t="s">
        <v>31</v>
      </c>
      <c r="D27358" s="1">
        <v>4</v>
      </c>
      <c r="E27358" s="2">
        <v>44132</v>
      </c>
      <c r="F27358" s="3">
        <f t="shared" si="427"/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 s="1">
        <v>25</v>
      </c>
      <c r="M27358" t="s">
        <v>28</v>
      </c>
    </row>
    <row r="27359" spans="1:13" hidden="1" x14ac:dyDescent="0.3">
      <c r="A27359" t="s">
        <v>55256</v>
      </c>
      <c r="B27359" t="s">
        <v>55257</v>
      </c>
      <c r="C27359" t="s">
        <v>31</v>
      </c>
      <c r="D27359" s="1">
        <v>5</v>
      </c>
      <c r="E27359" s="2">
        <v>44129</v>
      </c>
      <c r="F27359" s="3">
        <f t="shared" si="427"/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 s="1">
        <v>17</v>
      </c>
      <c r="M27359" t="s">
        <v>102</v>
      </c>
    </row>
    <row r="27360" spans="1:13" hidden="1" x14ac:dyDescent="0.3">
      <c r="A27360" t="s">
        <v>55258</v>
      </c>
      <c r="B27360" t="s">
        <v>55259</v>
      </c>
      <c r="C27360" t="s">
        <v>37</v>
      </c>
      <c r="D27360" s="1">
        <v>3</v>
      </c>
      <c r="E27360" s="2">
        <v>44116</v>
      </c>
      <c r="F27360" s="3">
        <f t="shared" si="427"/>
        <v>12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 s="1">
        <v>10</v>
      </c>
      <c r="M27360" t="s">
        <v>82</v>
      </c>
    </row>
    <row r="27361" spans="1:13" hidden="1" x14ac:dyDescent="0.3">
      <c r="A27361" t="s">
        <v>55260</v>
      </c>
      <c r="B27361" t="s">
        <v>55261</v>
      </c>
      <c r="C27361" t="s">
        <v>14</v>
      </c>
      <c r="D27361" s="1">
        <v>6</v>
      </c>
      <c r="E27361" s="2">
        <v>44114</v>
      </c>
      <c r="F27361" s="3">
        <f t="shared" si="427"/>
        <v>1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 s="1">
        <v>32</v>
      </c>
      <c r="M27361" t="s">
        <v>28</v>
      </c>
    </row>
    <row r="27362" spans="1:13" hidden="1" x14ac:dyDescent="0.3">
      <c r="A27362" t="s">
        <v>55262</v>
      </c>
      <c r="B27362" t="s">
        <v>55263</v>
      </c>
      <c r="C27362" t="s">
        <v>31</v>
      </c>
      <c r="D27362" s="1">
        <v>6</v>
      </c>
      <c r="E27362" s="2">
        <v>44115</v>
      </c>
      <c r="F27362" s="3">
        <f t="shared" si="427"/>
        <v>11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 s="1">
        <v>19</v>
      </c>
      <c r="M27362" t="s">
        <v>20</v>
      </c>
    </row>
    <row r="27363" spans="1:13" hidden="1" x14ac:dyDescent="0.3">
      <c r="A27363" t="s">
        <v>55264</v>
      </c>
      <c r="B27363" t="s">
        <v>55265</v>
      </c>
      <c r="C27363" t="s">
        <v>14</v>
      </c>
      <c r="D27363" s="1">
        <v>7</v>
      </c>
      <c r="E27363" s="2">
        <v>44116</v>
      </c>
      <c r="F27363" s="3">
        <f t="shared" si="427"/>
        <v>12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 s="1">
        <v>9</v>
      </c>
      <c r="M27363" t="s">
        <v>102</v>
      </c>
    </row>
    <row r="27364" spans="1:13" hidden="1" x14ac:dyDescent="0.3">
      <c r="A27364" t="s">
        <v>55266</v>
      </c>
      <c r="B27364" t="s">
        <v>55267</v>
      </c>
      <c r="C27364" t="s">
        <v>37</v>
      </c>
      <c r="E27364" s="2">
        <v>44105</v>
      </c>
      <c r="F27364" s="3">
        <f t="shared" si="427"/>
        <v>1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 s="1">
        <v>45</v>
      </c>
      <c r="M27364" t="s">
        <v>20</v>
      </c>
    </row>
    <row r="27365" spans="1:13" hidden="1" x14ac:dyDescent="0.3">
      <c r="A27365" t="s">
        <v>55268</v>
      </c>
      <c r="B27365" t="s">
        <v>55269</v>
      </c>
      <c r="C27365" t="s">
        <v>14</v>
      </c>
      <c r="E27365" s="2">
        <v>44118</v>
      </c>
      <c r="F27365" s="3">
        <f t="shared" si="427"/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 s="1">
        <v>26</v>
      </c>
      <c r="M27365" t="s">
        <v>82</v>
      </c>
    </row>
    <row r="27366" spans="1:13" hidden="1" x14ac:dyDescent="0.3">
      <c r="A27366" t="s">
        <v>55270</v>
      </c>
      <c r="B27366" t="s">
        <v>55271</v>
      </c>
      <c r="C27366" t="s">
        <v>55</v>
      </c>
      <c r="E27366" s="2">
        <v>44118</v>
      </c>
      <c r="F27366" s="3">
        <f t="shared" si="427"/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 s="1">
        <v>6</v>
      </c>
      <c r="M27366" t="s">
        <v>102</v>
      </c>
    </row>
    <row r="27367" spans="1:13" hidden="1" x14ac:dyDescent="0.3">
      <c r="A27367" t="s">
        <v>55272</v>
      </c>
      <c r="B27367" t="s">
        <v>55273</v>
      </c>
      <c r="C27367" t="s">
        <v>37</v>
      </c>
      <c r="D27367" s="1">
        <v>2</v>
      </c>
      <c r="E27367" s="2">
        <v>44112</v>
      </c>
      <c r="F27367" s="3">
        <f t="shared" si="427"/>
        <v>8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 s="1">
        <v>18</v>
      </c>
      <c r="M27367" t="s">
        <v>20</v>
      </c>
    </row>
    <row r="27368" spans="1:13" hidden="1" x14ac:dyDescent="0.3">
      <c r="A27368" t="s">
        <v>55274</v>
      </c>
      <c r="B27368" t="s">
        <v>55275</v>
      </c>
      <c r="C27368" t="s">
        <v>23</v>
      </c>
      <c r="E27368" s="2">
        <v>44115</v>
      </c>
      <c r="F27368" s="3">
        <f t="shared" si="427"/>
        <v>11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 s="1">
        <v>28</v>
      </c>
      <c r="M27368" t="s">
        <v>28</v>
      </c>
    </row>
    <row r="27369" spans="1:13" hidden="1" x14ac:dyDescent="0.3">
      <c r="A27369" t="s">
        <v>55276</v>
      </c>
      <c r="B27369" t="s">
        <v>55277</v>
      </c>
      <c r="C27369" t="s">
        <v>31</v>
      </c>
      <c r="D27369" s="1">
        <v>3</v>
      </c>
      <c r="E27369" s="2">
        <v>44117</v>
      </c>
      <c r="F27369" s="3">
        <f t="shared" si="427"/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 s="1">
        <v>35</v>
      </c>
      <c r="M27369" t="s">
        <v>20</v>
      </c>
    </row>
    <row r="27370" spans="1:13" hidden="1" x14ac:dyDescent="0.3">
      <c r="A27370" t="s">
        <v>55278</v>
      </c>
      <c r="B27370" t="s">
        <v>55279</v>
      </c>
      <c r="C27370" t="s">
        <v>14</v>
      </c>
      <c r="E27370" s="2">
        <v>44110</v>
      </c>
      <c r="F27370" s="3">
        <f t="shared" si="427"/>
        <v>6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 s="1">
        <v>41</v>
      </c>
      <c r="M27370" t="s">
        <v>20</v>
      </c>
    </row>
    <row r="27371" spans="1:13" hidden="1" x14ac:dyDescent="0.3">
      <c r="A27371" t="s">
        <v>55280</v>
      </c>
      <c r="B27371" t="s">
        <v>55281</v>
      </c>
      <c r="C27371" t="s">
        <v>14</v>
      </c>
      <c r="D27371" s="1">
        <v>5</v>
      </c>
      <c r="E27371" s="2">
        <v>44132</v>
      </c>
      <c r="F27371" s="3">
        <f t="shared" si="427"/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 s="1">
        <v>10</v>
      </c>
      <c r="M27371" t="s">
        <v>28</v>
      </c>
    </row>
    <row r="27372" spans="1:13" hidden="1" x14ac:dyDescent="0.3">
      <c r="A27372" t="s">
        <v>55282</v>
      </c>
      <c r="B27372" t="s">
        <v>55283</v>
      </c>
      <c r="C27372" t="s">
        <v>31</v>
      </c>
      <c r="E27372" s="2">
        <v>44131</v>
      </c>
      <c r="F27372" s="3">
        <f t="shared" si="427"/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 s="1">
        <v>44</v>
      </c>
      <c r="M27372" t="s">
        <v>28</v>
      </c>
    </row>
    <row r="27373" spans="1:13" hidden="1" x14ac:dyDescent="0.3">
      <c r="A27373" t="s">
        <v>55284</v>
      </c>
      <c r="B27373" t="s">
        <v>55285</v>
      </c>
      <c r="C27373" t="s">
        <v>31</v>
      </c>
      <c r="E27373" s="2">
        <v>44132</v>
      </c>
      <c r="F27373" s="3">
        <f t="shared" si="427"/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 s="1">
        <v>33</v>
      </c>
      <c r="M27373" t="s">
        <v>28</v>
      </c>
    </row>
    <row r="27374" spans="1:13" hidden="1" x14ac:dyDescent="0.3">
      <c r="A27374" t="s">
        <v>55286</v>
      </c>
      <c r="B27374" t="s">
        <v>55287</v>
      </c>
      <c r="C27374" t="s">
        <v>14</v>
      </c>
      <c r="D27374" s="1">
        <v>8</v>
      </c>
      <c r="E27374" s="2">
        <v>44109</v>
      </c>
      <c r="F27374" s="3">
        <f t="shared" si="427"/>
        <v>5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 s="1">
        <v>21</v>
      </c>
      <c r="M27374" t="s">
        <v>102</v>
      </c>
    </row>
    <row r="27375" spans="1:13" hidden="1" x14ac:dyDescent="0.3">
      <c r="A27375" t="s">
        <v>55288</v>
      </c>
      <c r="B27375" t="s">
        <v>55289</v>
      </c>
      <c r="C27375" t="s">
        <v>31</v>
      </c>
      <c r="D27375" s="1">
        <v>6</v>
      </c>
      <c r="E27375" s="2">
        <v>44115</v>
      </c>
      <c r="F27375" s="3">
        <f t="shared" si="427"/>
        <v>11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 s="1">
        <v>42</v>
      </c>
      <c r="M27375" t="s">
        <v>28</v>
      </c>
    </row>
    <row r="27376" spans="1:13" hidden="1" x14ac:dyDescent="0.3">
      <c r="A27376" t="s">
        <v>55290</v>
      </c>
      <c r="B27376" t="s">
        <v>55291</v>
      </c>
      <c r="C27376" t="s">
        <v>37</v>
      </c>
      <c r="E27376" s="2">
        <v>44123</v>
      </c>
      <c r="F27376" s="3">
        <f t="shared" si="427"/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 s="1">
        <v>20</v>
      </c>
      <c r="M27376" t="s">
        <v>20</v>
      </c>
    </row>
    <row r="27377" spans="1:13" hidden="1" x14ac:dyDescent="0.3">
      <c r="A27377" t="s">
        <v>55292</v>
      </c>
      <c r="B27377" t="s">
        <v>55293</v>
      </c>
      <c r="C27377" t="s">
        <v>14</v>
      </c>
      <c r="D27377" s="1">
        <v>8</v>
      </c>
      <c r="E27377" s="2">
        <v>44123</v>
      </c>
      <c r="F27377" s="3">
        <f t="shared" si="427"/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 s="1">
        <v>39</v>
      </c>
      <c r="M27377" t="s">
        <v>20</v>
      </c>
    </row>
    <row r="27378" spans="1:13" hidden="1" x14ac:dyDescent="0.3">
      <c r="A27378" t="s">
        <v>55294</v>
      </c>
      <c r="B27378" t="s">
        <v>55295</v>
      </c>
      <c r="C27378" t="s">
        <v>37</v>
      </c>
      <c r="D27378" s="1">
        <v>3</v>
      </c>
      <c r="E27378" s="2">
        <v>44119</v>
      </c>
      <c r="F27378" s="3">
        <f t="shared" si="427"/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 s="1">
        <v>16</v>
      </c>
      <c r="M27378" t="s">
        <v>20</v>
      </c>
    </row>
    <row r="27379" spans="1:13" hidden="1" x14ac:dyDescent="0.3">
      <c r="A27379" t="s">
        <v>55296</v>
      </c>
      <c r="B27379" t="s">
        <v>55297</v>
      </c>
      <c r="C27379" t="s">
        <v>37</v>
      </c>
      <c r="D27379" s="1">
        <v>3</v>
      </c>
      <c r="E27379" s="2">
        <v>44115</v>
      </c>
      <c r="F27379" s="3">
        <f t="shared" si="427"/>
        <v>11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 s="1">
        <v>7</v>
      </c>
      <c r="M27379" t="s">
        <v>82</v>
      </c>
    </row>
    <row r="27380" spans="1:13" hidden="1" x14ac:dyDescent="0.3">
      <c r="A27380" t="s">
        <v>55298</v>
      </c>
      <c r="B27380" t="s">
        <v>55299</v>
      </c>
      <c r="C27380" t="s">
        <v>23</v>
      </c>
      <c r="D27380" s="1">
        <v>9</v>
      </c>
      <c r="E27380" s="2">
        <v>44110</v>
      </c>
      <c r="F27380" s="3">
        <f t="shared" si="427"/>
        <v>6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 s="1">
        <v>15</v>
      </c>
      <c r="M27380" t="s">
        <v>102</v>
      </c>
    </row>
    <row r="27381" spans="1:13" hidden="1" x14ac:dyDescent="0.3">
      <c r="A27381" t="s">
        <v>55300</v>
      </c>
      <c r="B27381" t="s">
        <v>55301</v>
      </c>
      <c r="C27381" t="s">
        <v>37</v>
      </c>
      <c r="E27381" s="2">
        <v>44134</v>
      </c>
      <c r="F27381" s="3">
        <f t="shared" si="427"/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 s="1">
        <v>8</v>
      </c>
      <c r="M27381" t="s">
        <v>28</v>
      </c>
    </row>
    <row r="27382" spans="1:13" hidden="1" x14ac:dyDescent="0.3">
      <c r="A27382" t="s">
        <v>55302</v>
      </c>
      <c r="B27382" t="s">
        <v>55303</v>
      </c>
      <c r="C27382" t="s">
        <v>55</v>
      </c>
      <c r="E27382" s="2">
        <v>44110</v>
      </c>
      <c r="F27382" s="3">
        <f t="shared" si="427"/>
        <v>6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 s="1">
        <v>37</v>
      </c>
      <c r="M27382" t="s">
        <v>20</v>
      </c>
    </row>
    <row r="27383" spans="1:13" hidden="1" x14ac:dyDescent="0.3">
      <c r="A27383" t="s">
        <v>55304</v>
      </c>
      <c r="B27383" t="s">
        <v>55305</v>
      </c>
      <c r="C27383" t="s">
        <v>55</v>
      </c>
      <c r="E27383" s="2">
        <v>44115</v>
      </c>
      <c r="F27383" s="3">
        <f t="shared" si="427"/>
        <v>11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 s="1">
        <v>30</v>
      </c>
      <c r="M27383" t="s">
        <v>28</v>
      </c>
    </row>
    <row r="27384" spans="1:13" hidden="1" x14ac:dyDescent="0.3">
      <c r="A27384" t="s">
        <v>55306</v>
      </c>
      <c r="B27384" t="s">
        <v>55307</v>
      </c>
      <c r="C27384" t="s">
        <v>14</v>
      </c>
      <c r="E27384" s="2">
        <v>44125</v>
      </c>
      <c r="F27384" s="3">
        <f t="shared" si="427"/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 s="1">
        <v>17</v>
      </c>
      <c r="M27384" t="s">
        <v>28</v>
      </c>
    </row>
    <row r="27385" spans="1:13" hidden="1" x14ac:dyDescent="0.3">
      <c r="A27385" t="s">
        <v>55308</v>
      </c>
      <c r="B27385" t="s">
        <v>55309</v>
      </c>
      <c r="C27385" t="s">
        <v>14</v>
      </c>
      <c r="D27385" s="1">
        <v>5</v>
      </c>
      <c r="E27385" s="2">
        <v>44131</v>
      </c>
      <c r="F27385" s="3">
        <f t="shared" si="427"/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 s="1">
        <v>42</v>
      </c>
      <c r="M27385" t="s">
        <v>20</v>
      </c>
    </row>
    <row r="27386" spans="1:13" hidden="1" x14ac:dyDescent="0.3">
      <c r="A27386" t="s">
        <v>55310</v>
      </c>
      <c r="B27386" t="s">
        <v>55311</v>
      </c>
      <c r="C27386" t="s">
        <v>14</v>
      </c>
      <c r="D27386" s="1">
        <v>8</v>
      </c>
      <c r="E27386" s="2">
        <v>44106</v>
      </c>
      <c r="F27386" s="3">
        <f t="shared" si="427"/>
        <v>2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 s="1">
        <v>40</v>
      </c>
      <c r="M27386" t="s">
        <v>20</v>
      </c>
    </row>
    <row r="27387" spans="1:13" hidden="1" x14ac:dyDescent="0.3">
      <c r="A27387" t="s">
        <v>55312</v>
      </c>
      <c r="B27387" t="s">
        <v>55313</v>
      </c>
      <c r="C27387" t="s">
        <v>55</v>
      </c>
      <c r="E27387" s="2">
        <v>44112</v>
      </c>
      <c r="F27387" s="3">
        <f t="shared" si="427"/>
        <v>8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 s="1">
        <v>26</v>
      </c>
      <c r="M27387" t="s">
        <v>28</v>
      </c>
    </row>
    <row r="27388" spans="1:13" hidden="1" x14ac:dyDescent="0.3">
      <c r="A27388" t="s">
        <v>55314</v>
      </c>
      <c r="B27388" t="s">
        <v>55315</v>
      </c>
      <c r="C27388" t="s">
        <v>31</v>
      </c>
      <c r="D27388" s="1">
        <v>4</v>
      </c>
      <c r="E27388" s="2">
        <v>44134</v>
      </c>
      <c r="F27388" s="3">
        <f t="shared" si="427"/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 s="1">
        <v>37</v>
      </c>
      <c r="M27388" t="s">
        <v>28</v>
      </c>
    </row>
    <row r="27389" spans="1:13" hidden="1" x14ac:dyDescent="0.3">
      <c r="A27389" t="s">
        <v>55316</v>
      </c>
      <c r="B27389" t="s">
        <v>55317</v>
      </c>
      <c r="C27389" t="s">
        <v>31</v>
      </c>
      <c r="E27389" s="2">
        <v>44125</v>
      </c>
      <c r="F27389" s="3">
        <f t="shared" si="427"/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 s="1">
        <v>34</v>
      </c>
      <c r="M27389" t="s">
        <v>20</v>
      </c>
    </row>
    <row r="27390" spans="1:13" hidden="1" x14ac:dyDescent="0.3">
      <c r="A27390" t="s">
        <v>55318</v>
      </c>
      <c r="B27390" t="s">
        <v>55319</v>
      </c>
      <c r="C27390" t="s">
        <v>55</v>
      </c>
      <c r="D27390" s="1">
        <v>9</v>
      </c>
      <c r="E27390" s="2">
        <v>44121</v>
      </c>
      <c r="F27390" s="3">
        <f t="shared" si="427"/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 s="1">
        <v>44</v>
      </c>
      <c r="M27390" t="s">
        <v>28</v>
      </c>
    </row>
    <row r="27391" spans="1:13" hidden="1" x14ac:dyDescent="0.3">
      <c r="A27391" t="s">
        <v>55320</v>
      </c>
      <c r="B27391" t="s">
        <v>55321</v>
      </c>
      <c r="C27391" t="s">
        <v>31</v>
      </c>
      <c r="E27391" s="2">
        <v>44127</v>
      </c>
      <c r="F27391" s="3">
        <f t="shared" si="427"/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 s="1">
        <v>17</v>
      </c>
      <c r="M27391" t="s">
        <v>28</v>
      </c>
    </row>
    <row r="27392" spans="1:13" hidden="1" x14ac:dyDescent="0.3">
      <c r="A27392" t="s">
        <v>55322</v>
      </c>
      <c r="B27392" t="s">
        <v>55323</v>
      </c>
      <c r="C27392" t="s">
        <v>31</v>
      </c>
      <c r="E27392" s="2">
        <v>44109</v>
      </c>
      <c r="F27392" s="3">
        <f t="shared" si="427"/>
        <v>5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 s="1">
        <v>36</v>
      </c>
      <c r="M27392" t="s">
        <v>20</v>
      </c>
    </row>
    <row r="27393" spans="1:13" hidden="1" x14ac:dyDescent="0.3">
      <c r="A27393" t="s">
        <v>55324</v>
      </c>
      <c r="B27393" t="s">
        <v>55325</v>
      </c>
      <c r="C27393" t="s">
        <v>31</v>
      </c>
      <c r="E27393" s="2">
        <v>44111</v>
      </c>
      <c r="F27393" s="3">
        <f t="shared" si="427"/>
        <v>7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 s="1">
        <v>10</v>
      </c>
      <c r="M27393" t="s">
        <v>20</v>
      </c>
    </row>
    <row r="27394" spans="1:13" hidden="1" x14ac:dyDescent="0.3">
      <c r="A27394" t="s">
        <v>55326</v>
      </c>
      <c r="B27394" t="s">
        <v>55327</v>
      </c>
      <c r="C27394" t="s">
        <v>31</v>
      </c>
      <c r="E27394" s="2">
        <v>44134</v>
      </c>
      <c r="F27394" s="3">
        <f t="shared" si="427"/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 s="1">
        <v>40</v>
      </c>
      <c r="M27394" t="s">
        <v>28</v>
      </c>
    </row>
    <row r="27395" spans="1:13" hidden="1" x14ac:dyDescent="0.3">
      <c r="A27395" t="s">
        <v>55328</v>
      </c>
      <c r="B27395" t="s">
        <v>55329</v>
      </c>
      <c r="C27395" t="s">
        <v>55</v>
      </c>
      <c r="E27395" s="2">
        <v>44110</v>
      </c>
      <c r="F27395" s="3">
        <f t="shared" ref="F27395:F27458" si="428">DAY(E27395)</f>
        <v>6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 s="1">
        <v>8</v>
      </c>
      <c r="M27395" t="s">
        <v>82</v>
      </c>
    </row>
    <row r="27396" spans="1:13" hidden="1" x14ac:dyDescent="0.3">
      <c r="A27396" t="s">
        <v>55330</v>
      </c>
      <c r="B27396" t="s">
        <v>55331</v>
      </c>
      <c r="C27396" t="s">
        <v>31</v>
      </c>
      <c r="E27396" s="2">
        <v>44133</v>
      </c>
      <c r="F27396" s="3">
        <f t="shared" si="428"/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 s="1">
        <v>21</v>
      </c>
      <c r="M27396" t="s">
        <v>20</v>
      </c>
    </row>
    <row r="27397" spans="1:13" hidden="1" x14ac:dyDescent="0.3">
      <c r="A27397" t="s">
        <v>55332</v>
      </c>
      <c r="B27397" t="s">
        <v>55333</v>
      </c>
      <c r="C27397" t="s">
        <v>14</v>
      </c>
      <c r="E27397" s="2">
        <v>44115</v>
      </c>
      <c r="F27397" s="3">
        <f t="shared" si="428"/>
        <v>11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 s="1">
        <v>26</v>
      </c>
      <c r="M27397" t="s">
        <v>102</v>
      </c>
    </row>
    <row r="27398" spans="1:13" hidden="1" x14ac:dyDescent="0.3">
      <c r="A27398" t="s">
        <v>55334</v>
      </c>
      <c r="B27398" t="s">
        <v>55335</v>
      </c>
      <c r="C27398" t="s">
        <v>31</v>
      </c>
      <c r="D27398" s="1">
        <v>3</v>
      </c>
      <c r="E27398" s="2">
        <v>44128</v>
      </c>
      <c r="F27398" s="3">
        <f t="shared" si="428"/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 s="1">
        <v>7</v>
      </c>
      <c r="M27398" t="s">
        <v>28</v>
      </c>
    </row>
    <row r="27399" spans="1:13" hidden="1" x14ac:dyDescent="0.3">
      <c r="A27399" t="s">
        <v>55336</v>
      </c>
      <c r="B27399" t="s">
        <v>55337</v>
      </c>
      <c r="C27399" t="s">
        <v>37</v>
      </c>
      <c r="E27399" s="2">
        <v>44111</v>
      </c>
      <c r="F27399" s="3">
        <f t="shared" si="428"/>
        <v>7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 s="1">
        <v>27</v>
      </c>
      <c r="M27399" t="s">
        <v>20</v>
      </c>
    </row>
    <row r="27400" spans="1:13" hidden="1" x14ac:dyDescent="0.3">
      <c r="A27400" t="s">
        <v>55338</v>
      </c>
      <c r="B27400" t="s">
        <v>55339</v>
      </c>
      <c r="C27400" t="s">
        <v>55</v>
      </c>
      <c r="E27400" s="2">
        <v>44131</v>
      </c>
      <c r="F27400" s="3">
        <f t="shared" si="428"/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 s="1">
        <v>11</v>
      </c>
      <c r="M27400" t="s">
        <v>102</v>
      </c>
    </row>
    <row r="27401" spans="1:13" hidden="1" x14ac:dyDescent="0.3">
      <c r="A27401" t="s">
        <v>55340</v>
      </c>
      <c r="B27401" t="s">
        <v>55341</v>
      </c>
      <c r="C27401" t="s">
        <v>14</v>
      </c>
      <c r="E27401" s="2">
        <v>44126</v>
      </c>
      <c r="F27401" s="3">
        <f t="shared" si="428"/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 s="1">
        <v>41</v>
      </c>
      <c r="M27401" t="s">
        <v>20</v>
      </c>
    </row>
    <row r="27402" spans="1:13" hidden="1" x14ac:dyDescent="0.3">
      <c r="A27402" t="s">
        <v>55342</v>
      </c>
      <c r="B27402" t="s">
        <v>55343</v>
      </c>
      <c r="C27402" t="s">
        <v>31</v>
      </c>
      <c r="E27402" s="2">
        <v>44112</v>
      </c>
      <c r="F27402" s="3">
        <f t="shared" si="428"/>
        <v>8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 s="1">
        <v>41</v>
      </c>
      <c r="M27402" t="s">
        <v>28</v>
      </c>
    </row>
    <row r="27403" spans="1:13" hidden="1" x14ac:dyDescent="0.3">
      <c r="A27403" t="s">
        <v>55344</v>
      </c>
      <c r="B27403" t="s">
        <v>55345</v>
      </c>
      <c r="C27403" t="s">
        <v>14</v>
      </c>
      <c r="E27403" s="2">
        <v>44125</v>
      </c>
      <c r="F27403" s="3">
        <f t="shared" si="428"/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 s="1">
        <v>28</v>
      </c>
      <c r="M27403" t="s">
        <v>28</v>
      </c>
    </row>
    <row r="27404" spans="1:13" hidden="1" x14ac:dyDescent="0.3">
      <c r="A27404" t="s">
        <v>55346</v>
      </c>
      <c r="B27404" t="s">
        <v>55347</v>
      </c>
      <c r="C27404" t="s">
        <v>31</v>
      </c>
      <c r="D27404" s="1">
        <v>4</v>
      </c>
      <c r="E27404" s="2">
        <v>44124</v>
      </c>
      <c r="F27404" s="3">
        <f t="shared" si="428"/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 s="1">
        <v>43</v>
      </c>
      <c r="M27404" t="s">
        <v>20</v>
      </c>
    </row>
    <row r="27405" spans="1:13" hidden="1" x14ac:dyDescent="0.3">
      <c r="A27405" t="s">
        <v>55348</v>
      </c>
      <c r="B27405" t="s">
        <v>55349</v>
      </c>
      <c r="C27405" t="s">
        <v>14</v>
      </c>
      <c r="D27405" s="1">
        <v>5</v>
      </c>
      <c r="E27405" s="2">
        <v>44124</v>
      </c>
      <c r="F27405" s="3">
        <f t="shared" si="428"/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 s="1">
        <v>7</v>
      </c>
      <c r="M27405" t="s">
        <v>102</v>
      </c>
    </row>
    <row r="27406" spans="1:13" hidden="1" x14ac:dyDescent="0.3">
      <c r="A27406" t="s">
        <v>55350</v>
      </c>
      <c r="B27406" t="s">
        <v>55351</v>
      </c>
      <c r="C27406" t="s">
        <v>31</v>
      </c>
      <c r="D27406" s="1">
        <v>6</v>
      </c>
      <c r="E27406" s="2">
        <v>44117</v>
      </c>
      <c r="F27406" s="3">
        <f t="shared" si="428"/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 s="1">
        <v>5</v>
      </c>
      <c r="M27406" t="s">
        <v>102</v>
      </c>
    </row>
    <row r="27407" spans="1:13" hidden="1" x14ac:dyDescent="0.3">
      <c r="A27407" t="s">
        <v>55352</v>
      </c>
      <c r="B27407" t="s">
        <v>55353</v>
      </c>
      <c r="C27407" t="s">
        <v>55</v>
      </c>
      <c r="E27407" s="2">
        <v>44132</v>
      </c>
      <c r="F27407" s="3">
        <f t="shared" si="428"/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 s="1">
        <v>9</v>
      </c>
      <c r="M27407" t="s">
        <v>20</v>
      </c>
    </row>
    <row r="27408" spans="1:13" hidden="1" x14ac:dyDescent="0.3">
      <c r="A27408" t="s">
        <v>55354</v>
      </c>
      <c r="B27408" t="s">
        <v>55355</v>
      </c>
      <c r="C27408" t="s">
        <v>14</v>
      </c>
      <c r="D27408" s="1">
        <v>6</v>
      </c>
      <c r="E27408" s="2">
        <v>44130</v>
      </c>
      <c r="F27408" s="3">
        <f t="shared" si="428"/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 s="1">
        <v>15</v>
      </c>
      <c r="M27408" t="s">
        <v>20</v>
      </c>
    </row>
    <row r="27409" spans="1:13" hidden="1" x14ac:dyDescent="0.3">
      <c r="A27409" t="s">
        <v>55356</v>
      </c>
      <c r="B27409" t="s">
        <v>55357</v>
      </c>
      <c r="C27409" t="s">
        <v>55</v>
      </c>
      <c r="E27409" s="2">
        <v>44121</v>
      </c>
      <c r="F27409" s="3">
        <f t="shared" si="428"/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 s="1">
        <v>28</v>
      </c>
      <c r="M27409" t="s">
        <v>20</v>
      </c>
    </row>
    <row r="27410" spans="1:13" hidden="1" x14ac:dyDescent="0.3">
      <c r="A27410" t="s">
        <v>55358</v>
      </c>
      <c r="B27410" t="s">
        <v>55359</v>
      </c>
      <c r="C27410" t="s">
        <v>31</v>
      </c>
      <c r="E27410" s="2">
        <v>44134</v>
      </c>
      <c r="F27410" s="3">
        <f t="shared" si="428"/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 s="1">
        <v>30</v>
      </c>
      <c r="M27410" t="s">
        <v>20</v>
      </c>
    </row>
    <row r="27411" spans="1:13" hidden="1" x14ac:dyDescent="0.3">
      <c r="A27411" t="s">
        <v>55360</v>
      </c>
      <c r="B27411" t="s">
        <v>55361</v>
      </c>
      <c r="C27411" t="s">
        <v>37</v>
      </c>
      <c r="E27411" s="2">
        <v>44119</v>
      </c>
      <c r="F27411" s="3">
        <f t="shared" si="428"/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 s="1">
        <v>20</v>
      </c>
      <c r="M27411" t="s">
        <v>28</v>
      </c>
    </row>
    <row r="27412" spans="1:13" hidden="1" x14ac:dyDescent="0.3">
      <c r="A27412" t="s">
        <v>55362</v>
      </c>
      <c r="B27412" t="s">
        <v>55363</v>
      </c>
      <c r="C27412" t="s">
        <v>55</v>
      </c>
      <c r="E27412" s="2">
        <v>44123</v>
      </c>
      <c r="F27412" s="3">
        <f t="shared" si="428"/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 s="1">
        <v>42</v>
      </c>
      <c r="M27412" t="s">
        <v>28</v>
      </c>
    </row>
    <row r="27413" spans="1:13" hidden="1" x14ac:dyDescent="0.3">
      <c r="A27413" t="s">
        <v>55364</v>
      </c>
      <c r="B27413" t="s">
        <v>55365</v>
      </c>
      <c r="C27413" t="s">
        <v>23</v>
      </c>
      <c r="D27413" s="1">
        <v>9</v>
      </c>
      <c r="E27413" s="2">
        <v>44129</v>
      </c>
      <c r="F27413" s="3">
        <f t="shared" si="428"/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 s="1">
        <v>17</v>
      </c>
      <c r="M27413" t="s">
        <v>82</v>
      </c>
    </row>
    <row r="27414" spans="1:13" hidden="1" x14ac:dyDescent="0.3">
      <c r="A27414" t="s">
        <v>55366</v>
      </c>
      <c r="B27414" t="s">
        <v>55367</v>
      </c>
      <c r="C27414" t="s">
        <v>14</v>
      </c>
      <c r="D27414" s="1">
        <v>6</v>
      </c>
      <c r="E27414" s="2">
        <v>44132</v>
      </c>
      <c r="F27414" s="3">
        <f t="shared" si="428"/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 s="1">
        <v>31</v>
      </c>
      <c r="M27414" t="s">
        <v>102</v>
      </c>
    </row>
    <row r="27415" spans="1:13" hidden="1" x14ac:dyDescent="0.3">
      <c r="A27415" t="s">
        <v>55368</v>
      </c>
      <c r="B27415" t="s">
        <v>55369</v>
      </c>
      <c r="C27415" t="s">
        <v>31</v>
      </c>
      <c r="E27415" s="2">
        <v>44111</v>
      </c>
      <c r="F27415" s="3">
        <f t="shared" si="428"/>
        <v>7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 s="1">
        <v>20</v>
      </c>
      <c r="M27415" t="s">
        <v>20</v>
      </c>
    </row>
    <row r="27416" spans="1:13" hidden="1" x14ac:dyDescent="0.3">
      <c r="A27416" t="s">
        <v>55370</v>
      </c>
      <c r="B27416" t="s">
        <v>55371</v>
      </c>
      <c r="C27416" t="s">
        <v>31</v>
      </c>
      <c r="E27416" s="2">
        <v>44130</v>
      </c>
      <c r="F27416" s="3">
        <f t="shared" si="428"/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 s="1">
        <v>33</v>
      </c>
      <c r="M27416" t="s">
        <v>28</v>
      </c>
    </row>
    <row r="27417" spans="1:13" hidden="1" x14ac:dyDescent="0.3">
      <c r="A27417" t="s">
        <v>55372</v>
      </c>
      <c r="B27417" t="s">
        <v>55373</v>
      </c>
      <c r="C27417" t="s">
        <v>37</v>
      </c>
      <c r="E27417" s="2">
        <v>44132</v>
      </c>
      <c r="F27417" s="3">
        <f t="shared" si="428"/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 s="1">
        <v>22</v>
      </c>
      <c r="M27417" t="s">
        <v>28</v>
      </c>
    </row>
    <row r="27418" spans="1:13" hidden="1" x14ac:dyDescent="0.3">
      <c r="A27418" t="s">
        <v>55374</v>
      </c>
      <c r="B27418" t="s">
        <v>55375</v>
      </c>
      <c r="C27418" t="s">
        <v>55</v>
      </c>
      <c r="D27418" s="1">
        <v>8</v>
      </c>
      <c r="E27418" s="2">
        <v>44111</v>
      </c>
      <c r="F27418" s="3">
        <f t="shared" si="428"/>
        <v>7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 s="1">
        <v>40</v>
      </c>
      <c r="M27418" t="s">
        <v>20</v>
      </c>
    </row>
    <row r="27419" spans="1:13" hidden="1" x14ac:dyDescent="0.3">
      <c r="A27419" t="s">
        <v>55376</v>
      </c>
      <c r="B27419" t="s">
        <v>55377</v>
      </c>
      <c r="C27419" t="s">
        <v>14</v>
      </c>
      <c r="E27419" s="2">
        <v>44123</v>
      </c>
      <c r="F27419" s="3">
        <f t="shared" si="428"/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 s="1">
        <v>36</v>
      </c>
      <c r="M27419" t="s">
        <v>102</v>
      </c>
    </row>
    <row r="27420" spans="1:13" hidden="1" x14ac:dyDescent="0.3">
      <c r="A27420" t="s">
        <v>55378</v>
      </c>
      <c r="B27420" t="s">
        <v>55379</v>
      </c>
      <c r="C27420" t="s">
        <v>55</v>
      </c>
      <c r="D27420" s="1">
        <v>9</v>
      </c>
      <c r="E27420" s="2">
        <v>44112</v>
      </c>
      <c r="F27420" s="3">
        <f t="shared" si="428"/>
        <v>8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 s="1">
        <v>34</v>
      </c>
      <c r="M27420" t="s">
        <v>82</v>
      </c>
    </row>
    <row r="27421" spans="1:13" hidden="1" x14ac:dyDescent="0.3">
      <c r="A27421" t="s">
        <v>55380</v>
      </c>
      <c r="B27421" t="s">
        <v>55381</v>
      </c>
      <c r="C27421" t="s">
        <v>14</v>
      </c>
      <c r="E27421" s="2">
        <v>44113</v>
      </c>
      <c r="F27421" s="3">
        <f t="shared" si="428"/>
        <v>9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 s="1">
        <v>31</v>
      </c>
      <c r="M27421" t="s">
        <v>20</v>
      </c>
    </row>
    <row r="27422" spans="1:13" hidden="1" x14ac:dyDescent="0.3">
      <c r="A27422" t="s">
        <v>55382</v>
      </c>
      <c r="B27422" t="s">
        <v>55383</v>
      </c>
      <c r="C27422" t="s">
        <v>31</v>
      </c>
      <c r="E27422" s="2">
        <v>44131</v>
      </c>
      <c r="F27422" s="3">
        <f t="shared" si="428"/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 s="1">
        <v>19</v>
      </c>
      <c r="M27422" t="s">
        <v>28</v>
      </c>
    </row>
    <row r="27423" spans="1:13" hidden="1" x14ac:dyDescent="0.3">
      <c r="A27423" t="s">
        <v>55384</v>
      </c>
      <c r="B27423" t="s">
        <v>55385</v>
      </c>
      <c r="C27423" t="s">
        <v>31</v>
      </c>
      <c r="E27423" s="2">
        <v>44131</v>
      </c>
      <c r="F27423" s="3">
        <f t="shared" si="428"/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 s="1">
        <v>17</v>
      </c>
      <c r="M27423" t="s">
        <v>28</v>
      </c>
    </row>
    <row r="27424" spans="1:13" hidden="1" x14ac:dyDescent="0.3">
      <c r="A27424" t="s">
        <v>55386</v>
      </c>
      <c r="B27424" t="s">
        <v>55387</v>
      </c>
      <c r="C27424" t="s">
        <v>14</v>
      </c>
      <c r="E27424" s="2">
        <v>44115</v>
      </c>
      <c r="F27424" s="3">
        <f t="shared" si="428"/>
        <v>11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 s="1">
        <v>44</v>
      </c>
      <c r="M27424" t="s">
        <v>82</v>
      </c>
    </row>
    <row r="27425" spans="1:13" hidden="1" x14ac:dyDescent="0.3">
      <c r="A27425" t="s">
        <v>55388</v>
      </c>
      <c r="B27425" t="s">
        <v>55389</v>
      </c>
      <c r="C27425" t="s">
        <v>37</v>
      </c>
      <c r="D27425" s="1">
        <v>3</v>
      </c>
      <c r="E27425" s="2">
        <v>44125</v>
      </c>
      <c r="F27425" s="3">
        <f t="shared" si="428"/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 s="1">
        <v>7</v>
      </c>
      <c r="M27425" t="s">
        <v>20</v>
      </c>
    </row>
    <row r="27426" spans="1:13" hidden="1" x14ac:dyDescent="0.3">
      <c r="A27426" t="s">
        <v>55390</v>
      </c>
      <c r="B27426" t="s">
        <v>55391</v>
      </c>
      <c r="C27426" t="s">
        <v>14</v>
      </c>
      <c r="E27426" s="2">
        <v>44121</v>
      </c>
      <c r="F27426" s="3">
        <f t="shared" si="428"/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 s="1">
        <v>14</v>
      </c>
      <c r="M27426" t="s">
        <v>20</v>
      </c>
    </row>
    <row r="27427" spans="1:13" hidden="1" x14ac:dyDescent="0.3">
      <c r="A27427" t="s">
        <v>55392</v>
      </c>
      <c r="B27427" t="s">
        <v>55393</v>
      </c>
      <c r="C27427" t="s">
        <v>14</v>
      </c>
      <c r="E27427" s="2">
        <v>44132</v>
      </c>
      <c r="F27427" s="3">
        <f t="shared" si="428"/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 s="1">
        <v>42</v>
      </c>
      <c r="M27427" t="s">
        <v>28</v>
      </c>
    </row>
    <row r="27428" spans="1:13" x14ac:dyDescent="0.3">
      <c r="A27428" t="s">
        <v>55394</v>
      </c>
      <c r="B27428" t="s">
        <v>55395</v>
      </c>
      <c r="C27428" t="s">
        <v>31</v>
      </c>
      <c r="E27428" s="2">
        <v>44108</v>
      </c>
      <c r="F27428" s="3">
        <f t="shared" si="428"/>
        <v>4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 s="1">
        <v>11</v>
      </c>
      <c r="M27428" t="s">
        <v>28</v>
      </c>
    </row>
    <row r="27429" spans="1:13" hidden="1" x14ac:dyDescent="0.3">
      <c r="A27429" t="s">
        <v>55396</v>
      </c>
      <c r="B27429" t="s">
        <v>55397</v>
      </c>
      <c r="C27429" t="s">
        <v>31</v>
      </c>
      <c r="D27429" s="1">
        <v>3</v>
      </c>
      <c r="E27429" s="2">
        <v>44129</v>
      </c>
      <c r="F27429" s="3">
        <f t="shared" si="428"/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 s="1">
        <v>6</v>
      </c>
      <c r="M27429" t="s">
        <v>20</v>
      </c>
    </row>
    <row r="27430" spans="1:13" hidden="1" x14ac:dyDescent="0.3">
      <c r="A27430" t="s">
        <v>55398</v>
      </c>
      <c r="B27430" t="s">
        <v>55399</v>
      </c>
      <c r="C27430" t="s">
        <v>55</v>
      </c>
      <c r="E27430" s="2">
        <v>44110</v>
      </c>
      <c r="F27430" s="3">
        <f t="shared" si="428"/>
        <v>6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 s="1">
        <v>7</v>
      </c>
      <c r="M27430" t="s">
        <v>20</v>
      </c>
    </row>
    <row r="27431" spans="1:13" hidden="1" x14ac:dyDescent="0.3">
      <c r="A27431" t="s">
        <v>55400</v>
      </c>
      <c r="B27431" t="s">
        <v>55401</v>
      </c>
      <c r="C27431" t="s">
        <v>31</v>
      </c>
      <c r="E27431" s="2">
        <v>44121</v>
      </c>
      <c r="F27431" s="3">
        <f t="shared" si="428"/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 s="1">
        <v>36</v>
      </c>
      <c r="M27431" t="s">
        <v>20</v>
      </c>
    </row>
    <row r="27432" spans="1:13" hidden="1" x14ac:dyDescent="0.3">
      <c r="A27432" t="s">
        <v>55402</v>
      </c>
      <c r="B27432" t="s">
        <v>55403</v>
      </c>
      <c r="C27432" t="s">
        <v>14</v>
      </c>
      <c r="E27432" s="2">
        <v>44132</v>
      </c>
      <c r="F27432" s="3">
        <f t="shared" si="428"/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 s="1">
        <v>35</v>
      </c>
      <c r="M27432" t="s">
        <v>20</v>
      </c>
    </row>
    <row r="27433" spans="1:13" hidden="1" x14ac:dyDescent="0.3">
      <c r="A27433" t="s">
        <v>55404</v>
      </c>
      <c r="B27433" t="s">
        <v>55405</v>
      </c>
      <c r="C27433" t="s">
        <v>37</v>
      </c>
      <c r="E27433" s="2">
        <v>44121</v>
      </c>
      <c r="F27433" s="3">
        <f t="shared" si="428"/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 s="1">
        <v>24</v>
      </c>
      <c r="M27433" t="s">
        <v>102</v>
      </c>
    </row>
    <row r="27434" spans="1:13" hidden="1" x14ac:dyDescent="0.3">
      <c r="A27434" t="s">
        <v>55406</v>
      </c>
      <c r="B27434" t="s">
        <v>55407</v>
      </c>
      <c r="C27434" t="s">
        <v>37</v>
      </c>
      <c r="E27434" s="2">
        <v>44130</v>
      </c>
      <c r="F27434" s="3">
        <f t="shared" si="428"/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 s="1">
        <v>19</v>
      </c>
      <c r="M27434" t="s">
        <v>20</v>
      </c>
    </row>
    <row r="27435" spans="1:13" hidden="1" x14ac:dyDescent="0.3">
      <c r="A27435" t="s">
        <v>55408</v>
      </c>
      <c r="B27435" t="s">
        <v>55409</v>
      </c>
      <c r="C27435" t="s">
        <v>37</v>
      </c>
      <c r="D27435" s="1">
        <v>2</v>
      </c>
      <c r="E27435" s="2">
        <v>44130</v>
      </c>
      <c r="F27435" s="3">
        <f t="shared" si="428"/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 s="1">
        <v>38</v>
      </c>
      <c r="M27435" t="s">
        <v>28</v>
      </c>
    </row>
    <row r="27436" spans="1:13" hidden="1" x14ac:dyDescent="0.3">
      <c r="A27436" t="s">
        <v>55410</v>
      </c>
      <c r="B27436" t="s">
        <v>55411</v>
      </c>
      <c r="C27436" t="s">
        <v>55</v>
      </c>
      <c r="E27436" s="2">
        <v>44115</v>
      </c>
      <c r="F27436" s="3">
        <f t="shared" si="428"/>
        <v>11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 s="1">
        <v>35</v>
      </c>
      <c r="M27436" t="s">
        <v>20</v>
      </c>
    </row>
    <row r="27437" spans="1:13" hidden="1" x14ac:dyDescent="0.3">
      <c r="A27437" t="s">
        <v>55412</v>
      </c>
      <c r="B27437" t="s">
        <v>55413</v>
      </c>
      <c r="C27437" t="s">
        <v>31</v>
      </c>
      <c r="E27437" s="2">
        <v>44116</v>
      </c>
      <c r="F27437" s="3">
        <f t="shared" si="428"/>
        <v>12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 s="1">
        <v>18</v>
      </c>
      <c r="M27437" t="s">
        <v>82</v>
      </c>
    </row>
    <row r="27438" spans="1:13" hidden="1" x14ac:dyDescent="0.3">
      <c r="A27438" t="s">
        <v>55414</v>
      </c>
      <c r="B27438" t="s">
        <v>55415</v>
      </c>
      <c r="C27438" t="s">
        <v>31</v>
      </c>
      <c r="D27438" s="1">
        <v>3</v>
      </c>
      <c r="E27438" s="2">
        <v>44134</v>
      </c>
      <c r="F27438" s="3">
        <f t="shared" si="428"/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 s="1">
        <v>11</v>
      </c>
      <c r="M27438" t="s">
        <v>20</v>
      </c>
    </row>
    <row r="27439" spans="1:13" hidden="1" x14ac:dyDescent="0.3">
      <c r="A27439" t="s">
        <v>55416</v>
      </c>
      <c r="B27439" t="s">
        <v>55417</v>
      </c>
      <c r="C27439" t="s">
        <v>14</v>
      </c>
      <c r="E27439" s="2">
        <v>44114</v>
      </c>
      <c r="F27439" s="3">
        <f t="shared" si="428"/>
        <v>1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 s="1">
        <v>18</v>
      </c>
      <c r="M27439" t="s">
        <v>82</v>
      </c>
    </row>
    <row r="27440" spans="1:13" hidden="1" x14ac:dyDescent="0.3">
      <c r="A27440" t="s">
        <v>55418</v>
      </c>
      <c r="B27440" t="s">
        <v>55419</v>
      </c>
      <c r="C27440" t="s">
        <v>31</v>
      </c>
      <c r="E27440" s="2">
        <v>44123</v>
      </c>
      <c r="F27440" s="3">
        <f t="shared" si="428"/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 s="1">
        <v>8</v>
      </c>
      <c r="M27440" t="s">
        <v>28</v>
      </c>
    </row>
    <row r="27441" spans="1:13" hidden="1" x14ac:dyDescent="0.3">
      <c r="A27441" t="s">
        <v>55420</v>
      </c>
      <c r="B27441" t="s">
        <v>55421</v>
      </c>
      <c r="C27441" t="s">
        <v>55</v>
      </c>
      <c r="D27441" s="1">
        <v>7</v>
      </c>
      <c r="E27441" s="2">
        <v>44124</v>
      </c>
      <c r="F27441" s="3">
        <f t="shared" si="428"/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 s="1">
        <v>44</v>
      </c>
      <c r="M27441" t="s">
        <v>28</v>
      </c>
    </row>
    <row r="27442" spans="1:13" hidden="1" x14ac:dyDescent="0.3">
      <c r="A27442" t="s">
        <v>55422</v>
      </c>
      <c r="B27442" t="s">
        <v>55423</v>
      </c>
      <c r="C27442" t="s">
        <v>14</v>
      </c>
      <c r="E27442" s="2">
        <v>44132</v>
      </c>
      <c r="F27442" s="3">
        <f t="shared" si="428"/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 s="1">
        <v>17</v>
      </c>
      <c r="M27442" t="s">
        <v>28</v>
      </c>
    </row>
    <row r="27443" spans="1:13" hidden="1" x14ac:dyDescent="0.3">
      <c r="A27443" t="s">
        <v>55424</v>
      </c>
      <c r="B27443" t="s">
        <v>55425</v>
      </c>
      <c r="C27443" t="s">
        <v>14</v>
      </c>
      <c r="D27443" s="1">
        <v>6</v>
      </c>
      <c r="E27443" s="2">
        <v>44117</v>
      </c>
      <c r="F27443" s="3">
        <f t="shared" si="428"/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 s="1">
        <v>12</v>
      </c>
      <c r="M27443" t="s">
        <v>20</v>
      </c>
    </row>
    <row r="27444" spans="1:13" hidden="1" x14ac:dyDescent="0.3">
      <c r="A27444" t="s">
        <v>55426</v>
      </c>
      <c r="B27444" t="s">
        <v>55427</v>
      </c>
      <c r="C27444" t="s">
        <v>14</v>
      </c>
      <c r="E27444" s="2">
        <v>44133</v>
      </c>
      <c r="F27444" s="3">
        <f t="shared" si="428"/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 s="1">
        <v>9</v>
      </c>
      <c r="M27444" t="s">
        <v>28</v>
      </c>
    </row>
    <row r="27445" spans="1:13" hidden="1" x14ac:dyDescent="0.3">
      <c r="A27445" t="s">
        <v>55428</v>
      </c>
      <c r="B27445" t="s">
        <v>55429</v>
      </c>
      <c r="C27445" t="s">
        <v>37</v>
      </c>
      <c r="D27445" s="1">
        <v>1</v>
      </c>
      <c r="E27445" s="2">
        <v>44121</v>
      </c>
      <c r="F27445" s="3">
        <f t="shared" si="428"/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 s="1">
        <v>39</v>
      </c>
      <c r="M27445" t="s">
        <v>20</v>
      </c>
    </row>
    <row r="27446" spans="1:13" hidden="1" x14ac:dyDescent="0.3">
      <c r="A27446" t="s">
        <v>55430</v>
      </c>
      <c r="B27446" t="s">
        <v>55431</v>
      </c>
      <c r="C27446" t="s">
        <v>37</v>
      </c>
      <c r="E27446" s="2">
        <v>44117</v>
      </c>
      <c r="F27446" s="3">
        <f t="shared" si="428"/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 s="1">
        <v>43</v>
      </c>
      <c r="M27446" t="s">
        <v>102</v>
      </c>
    </row>
    <row r="27447" spans="1:13" hidden="1" x14ac:dyDescent="0.3">
      <c r="A27447" t="s">
        <v>55432</v>
      </c>
      <c r="B27447" t="s">
        <v>55433</v>
      </c>
      <c r="C27447" t="s">
        <v>31</v>
      </c>
      <c r="E27447" s="2">
        <v>44121</v>
      </c>
      <c r="F27447" s="3">
        <f t="shared" si="428"/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 s="1">
        <v>18</v>
      </c>
      <c r="M27447" t="s">
        <v>28</v>
      </c>
    </row>
    <row r="27448" spans="1:13" hidden="1" x14ac:dyDescent="0.3">
      <c r="A27448" t="s">
        <v>55434</v>
      </c>
      <c r="B27448" t="s">
        <v>55435</v>
      </c>
      <c r="C27448" t="s">
        <v>37</v>
      </c>
      <c r="D27448" s="1">
        <v>3</v>
      </c>
      <c r="E27448" s="2">
        <v>44122</v>
      </c>
      <c r="F27448" s="3">
        <f t="shared" si="428"/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 s="1">
        <v>40</v>
      </c>
      <c r="M27448" t="s">
        <v>20</v>
      </c>
    </row>
    <row r="27449" spans="1:13" hidden="1" x14ac:dyDescent="0.3">
      <c r="A27449" t="s">
        <v>55436</v>
      </c>
      <c r="B27449" t="s">
        <v>55437</v>
      </c>
      <c r="C27449" t="s">
        <v>37</v>
      </c>
      <c r="D27449" s="1">
        <v>2</v>
      </c>
      <c r="E27449" s="2">
        <v>44114</v>
      </c>
      <c r="F27449" s="3">
        <f t="shared" si="428"/>
        <v>1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 s="1">
        <v>19</v>
      </c>
      <c r="M27449" t="s">
        <v>20</v>
      </c>
    </row>
    <row r="27450" spans="1:13" hidden="1" x14ac:dyDescent="0.3">
      <c r="A27450" t="s">
        <v>55438</v>
      </c>
      <c r="B27450" t="s">
        <v>55439</v>
      </c>
      <c r="C27450" t="s">
        <v>23</v>
      </c>
      <c r="D27450" s="1">
        <v>9</v>
      </c>
      <c r="E27450" s="2">
        <v>44126</v>
      </c>
      <c r="F27450" s="3">
        <f t="shared" si="428"/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 s="1">
        <v>8</v>
      </c>
      <c r="M27450" t="s">
        <v>28</v>
      </c>
    </row>
    <row r="27451" spans="1:13" hidden="1" x14ac:dyDescent="0.3">
      <c r="A27451" t="s">
        <v>55440</v>
      </c>
      <c r="B27451" t="s">
        <v>55441</v>
      </c>
      <c r="C27451" t="s">
        <v>31</v>
      </c>
      <c r="D27451" s="1">
        <v>3</v>
      </c>
      <c r="E27451" s="2">
        <v>44117</v>
      </c>
      <c r="F27451" s="3">
        <f t="shared" si="428"/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 s="1">
        <v>14</v>
      </c>
      <c r="M27451" t="s">
        <v>102</v>
      </c>
    </row>
    <row r="27452" spans="1:13" hidden="1" x14ac:dyDescent="0.3">
      <c r="A27452" t="s">
        <v>55442</v>
      </c>
      <c r="B27452" t="s">
        <v>55443</v>
      </c>
      <c r="C27452" t="s">
        <v>31</v>
      </c>
      <c r="D27452" s="1">
        <v>6</v>
      </c>
      <c r="E27452" s="2">
        <v>44124</v>
      </c>
      <c r="F27452" s="3">
        <f t="shared" si="428"/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 s="1">
        <v>22</v>
      </c>
      <c r="M27452" t="s">
        <v>82</v>
      </c>
    </row>
    <row r="27453" spans="1:13" x14ac:dyDescent="0.3">
      <c r="A27453" t="s">
        <v>55444</v>
      </c>
      <c r="B27453" t="s">
        <v>55445</v>
      </c>
      <c r="C27453" t="s">
        <v>23</v>
      </c>
      <c r="D27453" s="1">
        <v>9</v>
      </c>
      <c r="E27453" s="2">
        <v>44108</v>
      </c>
      <c r="F27453" s="3">
        <f t="shared" si="428"/>
        <v>4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 s="1">
        <v>45</v>
      </c>
      <c r="M27453" t="s">
        <v>28</v>
      </c>
    </row>
    <row r="27454" spans="1:13" hidden="1" x14ac:dyDescent="0.3">
      <c r="A27454" t="s">
        <v>55446</v>
      </c>
      <c r="B27454" t="s">
        <v>55447</v>
      </c>
      <c r="C27454" t="s">
        <v>37</v>
      </c>
      <c r="D27454" s="1">
        <v>4</v>
      </c>
      <c r="E27454" s="2">
        <v>44106</v>
      </c>
      <c r="F27454" s="3">
        <f t="shared" si="428"/>
        <v>2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 s="1">
        <v>36</v>
      </c>
      <c r="M27454" t="s">
        <v>28</v>
      </c>
    </row>
    <row r="27455" spans="1:13" hidden="1" x14ac:dyDescent="0.3">
      <c r="A27455" t="s">
        <v>55448</v>
      </c>
      <c r="B27455" t="s">
        <v>55449</v>
      </c>
      <c r="C27455" t="s">
        <v>37</v>
      </c>
      <c r="D27455" s="1">
        <v>2</v>
      </c>
      <c r="E27455" s="2">
        <v>44113</v>
      </c>
      <c r="F27455" s="3">
        <f t="shared" si="428"/>
        <v>9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 s="1">
        <v>42</v>
      </c>
      <c r="M27455" t="s">
        <v>102</v>
      </c>
    </row>
    <row r="27456" spans="1:13" hidden="1" x14ac:dyDescent="0.3">
      <c r="A27456" t="s">
        <v>55450</v>
      </c>
      <c r="B27456" t="s">
        <v>55451</v>
      </c>
      <c r="C27456" t="s">
        <v>37</v>
      </c>
      <c r="E27456" s="2">
        <v>44119</v>
      </c>
      <c r="F27456" s="3">
        <f t="shared" si="428"/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 s="1">
        <v>13</v>
      </c>
      <c r="M27456" t="s">
        <v>28</v>
      </c>
    </row>
    <row r="27457" spans="1:13" hidden="1" x14ac:dyDescent="0.3">
      <c r="A27457" t="s">
        <v>55452</v>
      </c>
      <c r="B27457" t="s">
        <v>55453</v>
      </c>
      <c r="C27457" t="s">
        <v>37</v>
      </c>
      <c r="D27457" s="1">
        <v>3</v>
      </c>
      <c r="E27457" s="2">
        <v>44118</v>
      </c>
      <c r="F27457" s="3">
        <f t="shared" si="428"/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 s="1">
        <v>6</v>
      </c>
      <c r="M27457" t="s">
        <v>102</v>
      </c>
    </row>
    <row r="27458" spans="1:13" hidden="1" x14ac:dyDescent="0.3">
      <c r="A27458" t="s">
        <v>55454</v>
      </c>
      <c r="B27458" t="s">
        <v>55455</v>
      </c>
      <c r="C27458" t="s">
        <v>55</v>
      </c>
      <c r="E27458" s="2">
        <v>44127</v>
      </c>
      <c r="F27458" s="3">
        <f t="shared" si="428"/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 s="1">
        <v>36</v>
      </c>
      <c r="M27458" t="s">
        <v>102</v>
      </c>
    </row>
    <row r="27459" spans="1:13" hidden="1" x14ac:dyDescent="0.3">
      <c r="A27459" t="s">
        <v>55456</v>
      </c>
      <c r="B27459" t="s">
        <v>55457</v>
      </c>
      <c r="C27459" t="s">
        <v>31</v>
      </c>
      <c r="D27459" s="1">
        <v>3</v>
      </c>
      <c r="E27459" s="2">
        <v>44118</v>
      </c>
      <c r="F27459" s="3">
        <f t="shared" ref="F27459:F27522" si="429">DAY(E27459)</f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 s="1">
        <v>12</v>
      </c>
      <c r="M27459" t="s">
        <v>102</v>
      </c>
    </row>
    <row r="27460" spans="1:13" hidden="1" x14ac:dyDescent="0.3">
      <c r="A27460" t="s">
        <v>55458</v>
      </c>
      <c r="B27460" t="s">
        <v>55459</v>
      </c>
      <c r="C27460" t="s">
        <v>14</v>
      </c>
      <c r="E27460" s="2">
        <v>44127</v>
      </c>
      <c r="F27460" s="3">
        <f t="shared" si="429"/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 s="1">
        <v>43</v>
      </c>
      <c r="M27460" t="s">
        <v>20</v>
      </c>
    </row>
    <row r="27461" spans="1:13" hidden="1" x14ac:dyDescent="0.3">
      <c r="A27461" t="s">
        <v>55460</v>
      </c>
      <c r="B27461" t="s">
        <v>55461</v>
      </c>
      <c r="C27461" t="s">
        <v>31</v>
      </c>
      <c r="D27461" s="1">
        <v>5</v>
      </c>
      <c r="E27461" s="2">
        <v>44120</v>
      </c>
      <c r="F27461" s="3">
        <f t="shared" si="429"/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 s="1">
        <v>17</v>
      </c>
      <c r="M27461" t="s">
        <v>28</v>
      </c>
    </row>
    <row r="27462" spans="1:13" hidden="1" x14ac:dyDescent="0.3">
      <c r="A27462" t="s">
        <v>55462</v>
      </c>
      <c r="B27462" t="s">
        <v>55463</v>
      </c>
      <c r="C27462" t="s">
        <v>37</v>
      </c>
      <c r="E27462" s="2">
        <v>44127</v>
      </c>
      <c r="F27462" s="3">
        <f t="shared" si="429"/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 s="1">
        <v>14</v>
      </c>
      <c r="M27462" t="s">
        <v>20</v>
      </c>
    </row>
    <row r="27463" spans="1:13" hidden="1" x14ac:dyDescent="0.3">
      <c r="A27463" t="s">
        <v>55464</v>
      </c>
      <c r="B27463" t="s">
        <v>55465</v>
      </c>
      <c r="C27463" t="s">
        <v>14</v>
      </c>
      <c r="E27463" s="2">
        <v>44121</v>
      </c>
      <c r="F27463" s="3">
        <f t="shared" si="429"/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 s="1">
        <v>35</v>
      </c>
      <c r="M27463" t="s">
        <v>102</v>
      </c>
    </row>
    <row r="27464" spans="1:13" hidden="1" x14ac:dyDescent="0.3">
      <c r="A27464" t="s">
        <v>55466</v>
      </c>
      <c r="B27464" t="s">
        <v>55467</v>
      </c>
      <c r="C27464" t="s">
        <v>55</v>
      </c>
      <c r="D27464" s="1">
        <v>9</v>
      </c>
      <c r="E27464" s="2">
        <v>44126</v>
      </c>
      <c r="F27464" s="3">
        <f t="shared" si="429"/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 s="1">
        <v>19</v>
      </c>
      <c r="M27464" t="s">
        <v>20</v>
      </c>
    </row>
    <row r="27465" spans="1:13" hidden="1" x14ac:dyDescent="0.3">
      <c r="A27465" t="s">
        <v>55468</v>
      </c>
      <c r="B27465" t="s">
        <v>55469</v>
      </c>
      <c r="C27465" t="s">
        <v>14</v>
      </c>
      <c r="E27465" s="2">
        <v>44105</v>
      </c>
      <c r="F27465" s="3">
        <f t="shared" si="429"/>
        <v>1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 s="1">
        <v>32</v>
      </c>
      <c r="M27465" t="s">
        <v>28</v>
      </c>
    </row>
    <row r="27466" spans="1:13" hidden="1" x14ac:dyDescent="0.3">
      <c r="A27466" t="s">
        <v>55470</v>
      </c>
      <c r="B27466" t="s">
        <v>55471</v>
      </c>
      <c r="C27466" t="s">
        <v>31</v>
      </c>
      <c r="E27466" s="2">
        <v>44111</v>
      </c>
      <c r="F27466" s="3">
        <f t="shared" si="429"/>
        <v>7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 s="1">
        <v>35</v>
      </c>
      <c r="M27466" t="s">
        <v>20</v>
      </c>
    </row>
    <row r="27467" spans="1:13" hidden="1" x14ac:dyDescent="0.3">
      <c r="A27467" t="s">
        <v>55472</v>
      </c>
      <c r="B27467" t="s">
        <v>55473</v>
      </c>
      <c r="C27467" t="s">
        <v>37</v>
      </c>
      <c r="D27467" s="1">
        <v>2</v>
      </c>
      <c r="E27467" s="2">
        <v>44128</v>
      </c>
      <c r="F27467" s="3">
        <f t="shared" si="429"/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 s="1">
        <v>43</v>
      </c>
      <c r="M27467" t="s">
        <v>82</v>
      </c>
    </row>
    <row r="27468" spans="1:13" hidden="1" x14ac:dyDescent="0.3">
      <c r="A27468" t="s">
        <v>55474</v>
      </c>
      <c r="B27468" t="s">
        <v>55475</v>
      </c>
      <c r="C27468" t="s">
        <v>31</v>
      </c>
      <c r="D27468" s="1">
        <v>6</v>
      </c>
      <c r="E27468" s="2">
        <v>44106</v>
      </c>
      <c r="F27468" s="3">
        <f t="shared" si="429"/>
        <v>2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 s="1">
        <v>21</v>
      </c>
      <c r="M27468" t="s">
        <v>20</v>
      </c>
    </row>
    <row r="27469" spans="1:13" hidden="1" x14ac:dyDescent="0.3">
      <c r="A27469" t="s">
        <v>55476</v>
      </c>
      <c r="B27469" t="s">
        <v>55477</v>
      </c>
      <c r="C27469" t="s">
        <v>14</v>
      </c>
      <c r="E27469" s="2">
        <v>44120</v>
      </c>
      <c r="F27469" s="3">
        <f t="shared" si="429"/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 s="1">
        <v>33</v>
      </c>
      <c r="M27469" t="s">
        <v>102</v>
      </c>
    </row>
    <row r="27470" spans="1:13" hidden="1" x14ac:dyDescent="0.3">
      <c r="A27470" t="s">
        <v>55478</v>
      </c>
      <c r="B27470" t="s">
        <v>55479</v>
      </c>
      <c r="C27470" t="s">
        <v>55</v>
      </c>
      <c r="D27470" s="1">
        <v>8</v>
      </c>
      <c r="E27470" s="2">
        <v>44115</v>
      </c>
      <c r="F27470" s="3">
        <f t="shared" si="429"/>
        <v>11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 s="1">
        <v>11</v>
      </c>
      <c r="M27470" t="s">
        <v>28</v>
      </c>
    </row>
    <row r="27471" spans="1:13" hidden="1" x14ac:dyDescent="0.3">
      <c r="A27471" t="s">
        <v>55480</v>
      </c>
      <c r="B27471" t="s">
        <v>55481</v>
      </c>
      <c r="C27471" t="s">
        <v>23</v>
      </c>
      <c r="E27471" s="2">
        <v>44130</v>
      </c>
      <c r="F27471" s="3">
        <f t="shared" si="429"/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 s="1">
        <v>23</v>
      </c>
      <c r="M27471" t="s">
        <v>102</v>
      </c>
    </row>
    <row r="27472" spans="1:13" hidden="1" x14ac:dyDescent="0.3">
      <c r="A27472" t="s">
        <v>55482</v>
      </c>
      <c r="B27472" t="s">
        <v>55483</v>
      </c>
      <c r="C27472" t="s">
        <v>55</v>
      </c>
      <c r="E27472" s="2">
        <v>44119</v>
      </c>
      <c r="F27472" s="3">
        <f t="shared" si="429"/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 s="1">
        <v>38</v>
      </c>
      <c r="M27472" t="s">
        <v>102</v>
      </c>
    </row>
    <row r="27473" spans="1:13" hidden="1" x14ac:dyDescent="0.3">
      <c r="A27473" t="s">
        <v>55484</v>
      </c>
      <c r="B27473" t="s">
        <v>55485</v>
      </c>
      <c r="C27473" t="s">
        <v>31</v>
      </c>
      <c r="E27473" s="2">
        <v>44122</v>
      </c>
      <c r="F27473" s="3">
        <f t="shared" si="429"/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 s="1">
        <v>6</v>
      </c>
      <c r="M27473" t="s">
        <v>102</v>
      </c>
    </row>
    <row r="27474" spans="1:13" hidden="1" x14ac:dyDescent="0.3">
      <c r="A27474" t="s">
        <v>55486</v>
      </c>
      <c r="B27474" t="s">
        <v>55487</v>
      </c>
      <c r="C27474" t="s">
        <v>55</v>
      </c>
      <c r="D27474" s="1">
        <v>7</v>
      </c>
      <c r="E27474" s="2">
        <v>44106</v>
      </c>
      <c r="F27474" s="3">
        <f t="shared" si="429"/>
        <v>2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 s="1">
        <v>19</v>
      </c>
      <c r="M27474" t="s">
        <v>20</v>
      </c>
    </row>
    <row r="27475" spans="1:13" hidden="1" x14ac:dyDescent="0.3">
      <c r="A27475" t="s">
        <v>55488</v>
      </c>
      <c r="B27475" t="s">
        <v>55489</v>
      </c>
      <c r="C27475" t="s">
        <v>31</v>
      </c>
      <c r="D27475" s="1">
        <v>4</v>
      </c>
      <c r="E27475" s="2">
        <v>44120</v>
      </c>
      <c r="F27475" s="3">
        <f t="shared" si="429"/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 s="1">
        <v>32</v>
      </c>
      <c r="M27475" t="s">
        <v>28</v>
      </c>
    </row>
    <row r="27476" spans="1:13" hidden="1" x14ac:dyDescent="0.3">
      <c r="A27476" t="s">
        <v>55490</v>
      </c>
      <c r="B27476" t="s">
        <v>55491</v>
      </c>
      <c r="C27476" t="s">
        <v>14</v>
      </c>
      <c r="D27476" s="1">
        <v>6</v>
      </c>
      <c r="E27476" s="2">
        <v>44121</v>
      </c>
      <c r="F27476" s="3">
        <f t="shared" si="429"/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 s="1">
        <v>41</v>
      </c>
      <c r="M27476" t="s">
        <v>102</v>
      </c>
    </row>
    <row r="27477" spans="1:13" hidden="1" x14ac:dyDescent="0.3">
      <c r="A27477" t="s">
        <v>55492</v>
      </c>
      <c r="B27477" t="s">
        <v>55493</v>
      </c>
      <c r="C27477" t="s">
        <v>31</v>
      </c>
      <c r="E27477" s="2">
        <v>44111</v>
      </c>
      <c r="F27477" s="3">
        <f t="shared" si="429"/>
        <v>7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 s="1">
        <v>27</v>
      </c>
      <c r="M27477" t="s">
        <v>82</v>
      </c>
    </row>
    <row r="27478" spans="1:13" hidden="1" x14ac:dyDescent="0.3">
      <c r="A27478" t="s">
        <v>55494</v>
      </c>
      <c r="B27478" t="s">
        <v>55495</v>
      </c>
      <c r="C27478" t="s">
        <v>55</v>
      </c>
      <c r="E27478" s="2">
        <v>44124</v>
      </c>
      <c r="F27478" s="3">
        <f t="shared" si="429"/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 s="1">
        <v>19</v>
      </c>
      <c r="M27478" t="s">
        <v>20</v>
      </c>
    </row>
    <row r="27479" spans="1:13" hidden="1" x14ac:dyDescent="0.3">
      <c r="A27479" t="s">
        <v>55496</v>
      </c>
      <c r="B27479" t="s">
        <v>55497</v>
      </c>
      <c r="C27479" t="s">
        <v>55</v>
      </c>
      <c r="E27479" s="2">
        <v>44113</v>
      </c>
      <c r="F27479" s="3">
        <f t="shared" si="429"/>
        <v>9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 s="1">
        <v>29</v>
      </c>
      <c r="M27479" t="s">
        <v>28</v>
      </c>
    </row>
    <row r="27480" spans="1:13" hidden="1" x14ac:dyDescent="0.3">
      <c r="A27480" t="s">
        <v>55498</v>
      </c>
      <c r="B27480" t="s">
        <v>55499</v>
      </c>
      <c r="C27480" t="s">
        <v>14</v>
      </c>
      <c r="E27480" s="2">
        <v>44126</v>
      </c>
      <c r="F27480" s="3">
        <f t="shared" si="429"/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 s="1">
        <v>26</v>
      </c>
      <c r="M27480" t="s">
        <v>82</v>
      </c>
    </row>
    <row r="27481" spans="1:13" hidden="1" x14ac:dyDescent="0.3">
      <c r="A27481" t="s">
        <v>55500</v>
      </c>
      <c r="B27481" t="s">
        <v>55501</v>
      </c>
      <c r="C27481" t="s">
        <v>14</v>
      </c>
      <c r="E27481" s="2">
        <v>44126</v>
      </c>
      <c r="F27481" s="3">
        <f t="shared" si="429"/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 s="1">
        <v>24</v>
      </c>
      <c r="M27481" t="s">
        <v>20</v>
      </c>
    </row>
    <row r="27482" spans="1:13" hidden="1" x14ac:dyDescent="0.3">
      <c r="A27482" t="s">
        <v>55502</v>
      </c>
      <c r="B27482" t="s">
        <v>55503</v>
      </c>
      <c r="C27482" t="s">
        <v>31</v>
      </c>
      <c r="E27482" s="2">
        <v>44121</v>
      </c>
      <c r="F27482" s="3">
        <f t="shared" si="429"/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 s="1">
        <v>37</v>
      </c>
      <c r="M27482" t="s">
        <v>28</v>
      </c>
    </row>
    <row r="27483" spans="1:13" hidden="1" x14ac:dyDescent="0.3">
      <c r="A27483" t="s">
        <v>55504</v>
      </c>
      <c r="B27483" t="s">
        <v>55505</v>
      </c>
      <c r="C27483" t="s">
        <v>14</v>
      </c>
      <c r="E27483" s="2">
        <v>44133</v>
      </c>
      <c r="F27483" s="3">
        <f t="shared" si="429"/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 s="1">
        <v>44</v>
      </c>
      <c r="M27483" t="s">
        <v>20</v>
      </c>
    </row>
    <row r="27484" spans="1:13" hidden="1" x14ac:dyDescent="0.3">
      <c r="A27484" t="s">
        <v>55506</v>
      </c>
      <c r="B27484" t="s">
        <v>55507</v>
      </c>
      <c r="C27484" t="s">
        <v>23</v>
      </c>
      <c r="E27484" s="2">
        <v>44115</v>
      </c>
      <c r="F27484" s="3">
        <f t="shared" si="429"/>
        <v>11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 s="1">
        <v>10</v>
      </c>
      <c r="M27484" t="s">
        <v>20</v>
      </c>
    </row>
    <row r="27485" spans="1:13" hidden="1" x14ac:dyDescent="0.3">
      <c r="A27485" t="s">
        <v>55508</v>
      </c>
      <c r="B27485" t="s">
        <v>55509</v>
      </c>
      <c r="C27485" t="s">
        <v>37</v>
      </c>
      <c r="D27485" s="1">
        <v>1</v>
      </c>
      <c r="E27485" s="2">
        <v>44124</v>
      </c>
      <c r="F27485" s="3">
        <f t="shared" si="429"/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 s="1">
        <v>34</v>
      </c>
      <c r="M27485" t="s">
        <v>102</v>
      </c>
    </row>
    <row r="27486" spans="1:13" hidden="1" x14ac:dyDescent="0.3">
      <c r="A27486" t="s">
        <v>55510</v>
      </c>
      <c r="B27486" t="s">
        <v>55511</v>
      </c>
      <c r="C27486" t="s">
        <v>31</v>
      </c>
      <c r="E27486" s="2">
        <v>44127</v>
      </c>
      <c r="F27486" s="3">
        <f t="shared" si="429"/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 s="1">
        <v>35</v>
      </c>
      <c r="M27486" t="s">
        <v>20</v>
      </c>
    </row>
    <row r="27487" spans="1:13" hidden="1" x14ac:dyDescent="0.3">
      <c r="A27487" t="s">
        <v>55512</v>
      </c>
      <c r="B27487" t="s">
        <v>55513</v>
      </c>
      <c r="C27487" t="s">
        <v>31</v>
      </c>
      <c r="D27487" s="1">
        <v>4</v>
      </c>
      <c r="E27487" s="2">
        <v>44114</v>
      </c>
      <c r="F27487" s="3">
        <f t="shared" si="429"/>
        <v>1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 s="1">
        <v>18</v>
      </c>
      <c r="M27487" t="s">
        <v>20</v>
      </c>
    </row>
    <row r="27488" spans="1:13" hidden="1" x14ac:dyDescent="0.3">
      <c r="A27488" t="s">
        <v>55514</v>
      </c>
      <c r="B27488" t="s">
        <v>55515</v>
      </c>
      <c r="C27488" t="s">
        <v>37</v>
      </c>
      <c r="E27488" s="2">
        <v>44125</v>
      </c>
      <c r="F27488" s="3">
        <f t="shared" si="429"/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 s="1">
        <v>45</v>
      </c>
      <c r="M27488" t="s">
        <v>102</v>
      </c>
    </row>
    <row r="27489" spans="1:13" hidden="1" x14ac:dyDescent="0.3">
      <c r="A27489" t="s">
        <v>55516</v>
      </c>
      <c r="B27489" t="s">
        <v>55517</v>
      </c>
      <c r="C27489" t="s">
        <v>31</v>
      </c>
      <c r="E27489" s="2">
        <v>44113</v>
      </c>
      <c r="F27489" s="3">
        <f t="shared" si="429"/>
        <v>9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 s="1">
        <v>41</v>
      </c>
      <c r="M27489" t="s">
        <v>20</v>
      </c>
    </row>
    <row r="27490" spans="1:13" hidden="1" x14ac:dyDescent="0.3">
      <c r="A27490" t="s">
        <v>55518</v>
      </c>
      <c r="B27490" t="s">
        <v>55519</v>
      </c>
      <c r="C27490" t="s">
        <v>31</v>
      </c>
      <c r="D27490" s="1">
        <v>5</v>
      </c>
      <c r="E27490" s="2">
        <v>44124</v>
      </c>
      <c r="F27490" s="3">
        <f t="shared" si="429"/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 s="1">
        <v>37</v>
      </c>
      <c r="M27490" t="s">
        <v>102</v>
      </c>
    </row>
    <row r="27491" spans="1:13" hidden="1" x14ac:dyDescent="0.3">
      <c r="A27491" t="s">
        <v>55520</v>
      </c>
      <c r="B27491" t="s">
        <v>55521</v>
      </c>
      <c r="C27491" t="s">
        <v>31</v>
      </c>
      <c r="D27491" s="1">
        <v>4</v>
      </c>
      <c r="E27491" s="2">
        <v>44125</v>
      </c>
      <c r="F27491" s="3">
        <f t="shared" si="429"/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 s="1">
        <v>31</v>
      </c>
      <c r="M27491" t="s">
        <v>28</v>
      </c>
    </row>
    <row r="27492" spans="1:13" hidden="1" x14ac:dyDescent="0.3">
      <c r="A27492" t="s">
        <v>55522</v>
      </c>
      <c r="B27492" t="s">
        <v>55523</v>
      </c>
      <c r="C27492" t="s">
        <v>14</v>
      </c>
      <c r="E27492" s="2">
        <v>44115</v>
      </c>
      <c r="F27492" s="3">
        <f t="shared" si="429"/>
        <v>11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 s="1">
        <v>31</v>
      </c>
      <c r="M27492" t="s">
        <v>28</v>
      </c>
    </row>
    <row r="27493" spans="1:13" hidden="1" x14ac:dyDescent="0.3">
      <c r="A27493" t="s">
        <v>55524</v>
      </c>
      <c r="B27493" t="s">
        <v>55525</v>
      </c>
      <c r="C27493" t="s">
        <v>31</v>
      </c>
      <c r="D27493" s="1">
        <v>3</v>
      </c>
      <c r="E27493" s="2">
        <v>44112</v>
      </c>
      <c r="F27493" s="3">
        <f t="shared" si="429"/>
        <v>8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 s="1">
        <v>43</v>
      </c>
      <c r="M27493" t="s">
        <v>28</v>
      </c>
    </row>
    <row r="27494" spans="1:13" hidden="1" x14ac:dyDescent="0.3">
      <c r="A27494" t="s">
        <v>55526</v>
      </c>
      <c r="B27494" t="s">
        <v>55527</v>
      </c>
      <c r="C27494" t="s">
        <v>31</v>
      </c>
      <c r="D27494" s="1">
        <v>5</v>
      </c>
      <c r="E27494" s="2">
        <v>44125</v>
      </c>
      <c r="F27494" s="3">
        <f t="shared" si="429"/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 s="1">
        <v>19</v>
      </c>
      <c r="M27494" t="s">
        <v>20</v>
      </c>
    </row>
    <row r="27495" spans="1:13" hidden="1" x14ac:dyDescent="0.3">
      <c r="A27495" t="s">
        <v>55528</v>
      </c>
      <c r="B27495" t="s">
        <v>55529</v>
      </c>
      <c r="C27495" t="s">
        <v>31</v>
      </c>
      <c r="D27495" s="1">
        <v>5</v>
      </c>
      <c r="E27495" s="2">
        <v>44107</v>
      </c>
      <c r="F27495" s="3">
        <f t="shared" si="429"/>
        <v>3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 s="1">
        <v>40</v>
      </c>
      <c r="M27495" t="s">
        <v>102</v>
      </c>
    </row>
    <row r="27496" spans="1:13" hidden="1" x14ac:dyDescent="0.3">
      <c r="A27496" t="s">
        <v>55530</v>
      </c>
      <c r="B27496" t="s">
        <v>55531</v>
      </c>
      <c r="C27496" t="s">
        <v>14</v>
      </c>
      <c r="D27496" s="1">
        <v>8</v>
      </c>
      <c r="E27496" s="2">
        <v>44124</v>
      </c>
      <c r="F27496" s="3">
        <f t="shared" si="429"/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 s="1">
        <v>22</v>
      </c>
      <c r="M27496" t="s">
        <v>102</v>
      </c>
    </row>
    <row r="27497" spans="1:13" hidden="1" x14ac:dyDescent="0.3">
      <c r="A27497" t="s">
        <v>55532</v>
      </c>
      <c r="B27497" t="s">
        <v>55533</v>
      </c>
      <c r="C27497" t="s">
        <v>55</v>
      </c>
      <c r="D27497" s="1">
        <v>7</v>
      </c>
      <c r="E27497" s="2">
        <v>44134</v>
      </c>
      <c r="F27497" s="3">
        <f t="shared" si="429"/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 s="1">
        <v>40</v>
      </c>
      <c r="M27497" t="s">
        <v>20</v>
      </c>
    </row>
    <row r="27498" spans="1:13" hidden="1" x14ac:dyDescent="0.3">
      <c r="A27498" t="s">
        <v>55534</v>
      </c>
      <c r="B27498" t="s">
        <v>55535</v>
      </c>
      <c r="C27498" t="s">
        <v>14</v>
      </c>
      <c r="D27498" s="1">
        <v>5</v>
      </c>
      <c r="E27498" s="2">
        <v>44132</v>
      </c>
      <c r="F27498" s="3">
        <f t="shared" si="429"/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 s="1">
        <v>32</v>
      </c>
      <c r="M27498" t="s">
        <v>28</v>
      </c>
    </row>
    <row r="27499" spans="1:13" hidden="1" x14ac:dyDescent="0.3">
      <c r="A27499" t="s">
        <v>55536</v>
      </c>
      <c r="B27499" t="s">
        <v>55537</v>
      </c>
      <c r="C27499" t="s">
        <v>31</v>
      </c>
      <c r="D27499" s="1">
        <v>3</v>
      </c>
      <c r="E27499" s="2">
        <v>44126</v>
      </c>
      <c r="F27499" s="3">
        <f t="shared" si="429"/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 s="1">
        <v>15</v>
      </c>
      <c r="M27499" t="s">
        <v>20</v>
      </c>
    </row>
    <row r="27500" spans="1:13" hidden="1" x14ac:dyDescent="0.3">
      <c r="A27500" t="s">
        <v>55538</v>
      </c>
      <c r="B27500" t="s">
        <v>55539</v>
      </c>
      <c r="C27500" t="s">
        <v>23</v>
      </c>
      <c r="D27500" s="1">
        <v>10</v>
      </c>
      <c r="E27500" s="2">
        <v>44122</v>
      </c>
      <c r="F27500" s="3">
        <f t="shared" si="429"/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 s="1">
        <v>37</v>
      </c>
      <c r="M27500" t="s">
        <v>28</v>
      </c>
    </row>
    <row r="27501" spans="1:13" hidden="1" x14ac:dyDescent="0.3">
      <c r="A27501" t="s">
        <v>55540</v>
      </c>
      <c r="B27501" t="s">
        <v>55541</v>
      </c>
      <c r="C27501" t="s">
        <v>37</v>
      </c>
      <c r="E27501" s="2">
        <v>44123</v>
      </c>
      <c r="F27501" s="3">
        <f t="shared" si="429"/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 s="1">
        <v>42</v>
      </c>
      <c r="M27501" t="s">
        <v>20</v>
      </c>
    </row>
    <row r="27502" spans="1:13" hidden="1" x14ac:dyDescent="0.3">
      <c r="A27502" t="s">
        <v>55542</v>
      </c>
      <c r="B27502" t="s">
        <v>55543</v>
      </c>
      <c r="C27502" t="s">
        <v>14</v>
      </c>
      <c r="D27502" s="1">
        <v>7</v>
      </c>
      <c r="E27502" s="2">
        <v>44131</v>
      </c>
      <c r="F27502" s="3">
        <f t="shared" si="429"/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 s="1">
        <v>41</v>
      </c>
      <c r="M27502" t="s">
        <v>102</v>
      </c>
    </row>
    <row r="27503" spans="1:13" hidden="1" x14ac:dyDescent="0.3">
      <c r="A27503" t="s">
        <v>55544</v>
      </c>
      <c r="B27503" t="s">
        <v>55545</v>
      </c>
      <c r="C27503" t="s">
        <v>55</v>
      </c>
      <c r="D27503" s="1">
        <v>7</v>
      </c>
      <c r="E27503" s="2">
        <v>44105</v>
      </c>
      <c r="F27503" s="3">
        <f t="shared" si="429"/>
        <v>1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 s="1">
        <v>13</v>
      </c>
      <c r="M27503" t="s">
        <v>28</v>
      </c>
    </row>
    <row r="27504" spans="1:13" hidden="1" x14ac:dyDescent="0.3">
      <c r="A27504" t="s">
        <v>55546</v>
      </c>
      <c r="B27504" t="s">
        <v>55547</v>
      </c>
      <c r="C27504" t="s">
        <v>14</v>
      </c>
      <c r="E27504" s="2">
        <v>44130</v>
      </c>
      <c r="F27504" s="3">
        <f t="shared" si="429"/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 s="1">
        <v>10</v>
      </c>
      <c r="M27504" t="s">
        <v>102</v>
      </c>
    </row>
    <row r="27505" spans="1:13" hidden="1" x14ac:dyDescent="0.3">
      <c r="A27505" t="s">
        <v>55548</v>
      </c>
      <c r="B27505" t="s">
        <v>55549</v>
      </c>
      <c r="C27505" t="s">
        <v>37</v>
      </c>
      <c r="E27505" s="2">
        <v>44109</v>
      </c>
      <c r="F27505" s="3">
        <f t="shared" si="429"/>
        <v>5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 s="1">
        <v>45</v>
      </c>
      <c r="M27505" t="s">
        <v>102</v>
      </c>
    </row>
    <row r="27506" spans="1:13" hidden="1" x14ac:dyDescent="0.3">
      <c r="A27506" t="s">
        <v>55550</v>
      </c>
      <c r="B27506" t="s">
        <v>55551</v>
      </c>
      <c r="C27506" t="s">
        <v>55</v>
      </c>
      <c r="E27506" s="2">
        <v>44106</v>
      </c>
      <c r="F27506" s="3">
        <f t="shared" si="429"/>
        <v>2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 s="1">
        <v>20</v>
      </c>
      <c r="M27506" t="s">
        <v>28</v>
      </c>
    </row>
    <row r="27507" spans="1:13" hidden="1" x14ac:dyDescent="0.3">
      <c r="A27507" t="s">
        <v>55552</v>
      </c>
      <c r="B27507" t="s">
        <v>55553</v>
      </c>
      <c r="C27507" t="s">
        <v>31</v>
      </c>
      <c r="E27507" s="2">
        <v>44125</v>
      </c>
      <c r="F27507" s="3">
        <f t="shared" si="429"/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 s="1">
        <v>24</v>
      </c>
      <c r="M27507" t="s">
        <v>28</v>
      </c>
    </row>
    <row r="27508" spans="1:13" hidden="1" x14ac:dyDescent="0.3">
      <c r="A27508" t="s">
        <v>55554</v>
      </c>
      <c r="B27508" t="s">
        <v>55555</v>
      </c>
      <c r="C27508" t="s">
        <v>14</v>
      </c>
      <c r="E27508" s="2">
        <v>44120</v>
      </c>
      <c r="F27508" s="3">
        <f t="shared" si="429"/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 s="1">
        <v>43</v>
      </c>
      <c r="M27508" t="s">
        <v>102</v>
      </c>
    </row>
    <row r="27509" spans="1:13" hidden="1" x14ac:dyDescent="0.3">
      <c r="A27509" t="s">
        <v>55556</v>
      </c>
      <c r="B27509" t="s">
        <v>55557</v>
      </c>
      <c r="C27509" t="s">
        <v>14</v>
      </c>
      <c r="E27509" s="2">
        <v>44122</v>
      </c>
      <c r="F27509" s="3">
        <f t="shared" si="429"/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 s="1">
        <v>6</v>
      </c>
      <c r="M27509" t="s">
        <v>20</v>
      </c>
    </row>
    <row r="27510" spans="1:13" hidden="1" x14ac:dyDescent="0.3">
      <c r="A27510" t="s">
        <v>55558</v>
      </c>
      <c r="B27510" t="s">
        <v>55559</v>
      </c>
      <c r="C27510" t="s">
        <v>31</v>
      </c>
      <c r="E27510" s="2">
        <v>44125</v>
      </c>
      <c r="F27510" s="3">
        <f t="shared" si="429"/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 s="1">
        <v>45</v>
      </c>
      <c r="M27510" t="s">
        <v>28</v>
      </c>
    </row>
    <row r="27511" spans="1:13" hidden="1" x14ac:dyDescent="0.3">
      <c r="A27511" t="s">
        <v>55560</v>
      </c>
      <c r="B27511" t="s">
        <v>55561</v>
      </c>
      <c r="C27511" t="s">
        <v>23</v>
      </c>
      <c r="D27511" s="1">
        <v>10</v>
      </c>
      <c r="E27511" s="2">
        <v>44132</v>
      </c>
      <c r="F27511" s="3">
        <f t="shared" si="429"/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 s="1">
        <v>34</v>
      </c>
      <c r="M27511" t="s">
        <v>28</v>
      </c>
    </row>
    <row r="27512" spans="1:13" hidden="1" x14ac:dyDescent="0.3">
      <c r="A27512" t="s">
        <v>55562</v>
      </c>
      <c r="B27512" t="s">
        <v>55563</v>
      </c>
      <c r="C27512" t="s">
        <v>23</v>
      </c>
      <c r="E27512" s="2">
        <v>44115</v>
      </c>
      <c r="F27512" s="3">
        <f t="shared" si="429"/>
        <v>11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 s="1">
        <v>19</v>
      </c>
      <c r="M27512" t="s">
        <v>20</v>
      </c>
    </row>
    <row r="27513" spans="1:13" hidden="1" x14ac:dyDescent="0.3">
      <c r="A27513" t="s">
        <v>55564</v>
      </c>
      <c r="B27513" t="s">
        <v>55565</v>
      </c>
      <c r="C27513" t="s">
        <v>31</v>
      </c>
      <c r="D27513" s="1">
        <v>3</v>
      </c>
      <c r="E27513" s="2">
        <v>44115</v>
      </c>
      <c r="F27513" s="3">
        <f t="shared" si="429"/>
        <v>11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 s="1">
        <v>23</v>
      </c>
      <c r="M27513" t="s">
        <v>20</v>
      </c>
    </row>
    <row r="27514" spans="1:13" hidden="1" x14ac:dyDescent="0.3">
      <c r="A27514" t="s">
        <v>55566</v>
      </c>
      <c r="B27514" t="s">
        <v>55567</v>
      </c>
      <c r="C27514" t="s">
        <v>23</v>
      </c>
      <c r="E27514" s="2">
        <v>44130</v>
      </c>
      <c r="F27514" s="3">
        <f t="shared" si="429"/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 s="1">
        <v>13</v>
      </c>
      <c r="M27514" t="s">
        <v>28</v>
      </c>
    </row>
    <row r="27515" spans="1:13" hidden="1" x14ac:dyDescent="0.3">
      <c r="A27515" t="s">
        <v>55568</v>
      </c>
      <c r="B27515" t="s">
        <v>55569</v>
      </c>
      <c r="C27515" t="s">
        <v>55</v>
      </c>
      <c r="D27515" s="1">
        <v>7</v>
      </c>
      <c r="E27515" s="2">
        <v>44105</v>
      </c>
      <c r="F27515" s="3">
        <f t="shared" si="429"/>
        <v>1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 s="1">
        <v>28</v>
      </c>
      <c r="M27515" t="s">
        <v>28</v>
      </c>
    </row>
    <row r="27516" spans="1:13" hidden="1" x14ac:dyDescent="0.3">
      <c r="A27516" t="s">
        <v>55570</v>
      </c>
      <c r="B27516" t="s">
        <v>55571</v>
      </c>
      <c r="C27516" t="s">
        <v>31</v>
      </c>
      <c r="D27516" s="1">
        <v>3</v>
      </c>
      <c r="E27516" s="2">
        <v>44127</v>
      </c>
      <c r="F27516" s="3">
        <f t="shared" si="429"/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 s="1">
        <v>6</v>
      </c>
      <c r="M27516" t="s">
        <v>28</v>
      </c>
    </row>
    <row r="27517" spans="1:13" hidden="1" x14ac:dyDescent="0.3">
      <c r="A27517" t="s">
        <v>55572</v>
      </c>
      <c r="B27517" t="s">
        <v>55573</v>
      </c>
      <c r="C27517" t="s">
        <v>14</v>
      </c>
      <c r="D27517" s="1">
        <v>5</v>
      </c>
      <c r="E27517" s="2">
        <v>44119</v>
      </c>
      <c r="F27517" s="3">
        <f t="shared" si="429"/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 s="1">
        <v>8</v>
      </c>
      <c r="M27517" t="s">
        <v>28</v>
      </c>
    </row>
    <row r="27518" spans="1:13" hidden="1" x14ac:dyDescent="0.3">
      <c r="A27518" t="s">
        <v>55574</v>
      </c>
      <c r="B27518" t="s">
        <v>55575</v>
      </c>
      <c r="C27518" t="s">
        <v>37</v>
      </c>
      <c r="E27518" s="2">
        <v>44131</v>
      </c>
      <c r="F27518" s="3">
        <f t="shared" si="429"/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 s="1">
        <v>17</v>
      </c>
      <c r="M27518" t="s">
        <v>20</v>
      </c>
    </row>
    <row r="27519" spans="1:13" hidden="1" x14ac:dyDescent="0.3">
      <c r="A27519" t="s">
        <v>55576</v>
      </c>
      <c r="B27519" t="s">
        <v>55577</v>
      </c>
      <c r="C27519" t="s">
        <v>31</v>
      </c>
      <c r="E27519" s="2">
        <v>44130</v>
      </c>
      <c r="F27519" s="3">
        <f t="shared" si="429"/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 s="1">
        <v>20</v>
      </c>
      <c r="M27519" t="s">
        <v>20</v>
      </c>
    </row>
    <row r="27520" spans="1:13" hidden="1" x14ac:dyDescent="0.3">
      <c r="A27520" t="s">
        <v>55578</v>
      </c>
      <c r="B27520" t="s">
        <v>55579</v>
      </c>
      <c r="C27520" t="s">
        <v>14</v>
      </c>
      <c r="D27520" s="1">
        <v>6</v>
      </c>
      <c r="E27520" s="2">
        <v>44134</v>
      </c>
      <c r="F27520" s="3">
        <f t="shared" si="429"/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 s="1">
        <v>13</v>
      </c>
      <c r="M27520" t="s">
        <v>20</v>
      </c>
    </row>
    <row r="27521" spans="1:13" hidden="1" x14ac:dyDescent="0.3">
      <c r="A27521" t="s">
        <v>55580</v>
      </c>
      <c r="B27521" t="s">
        <v>55581</v>
      </c>
      <c r="C27521" t="s">
        <v>31</v>
      </c>
      <c r="D27521" s="1">
        <v>6</v>
      </c>
      <c r="E27521" s="2">
        <v>44124</v>
      </c>
      <c r="F27521" s="3">
        <f t="shared" si="429"/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 s="1">
        <v>36</v>
      </c>
      <c r="M27521" t="s">
        <v>28</v>
      </c>
    </row>
    <row r="27522" spans="1:13" hidden="1" x14ac:dyDescent="0.3">
      <c r="A27522" t="s">
        <v>55582</v>
      </c>
      <c r="B27522" t="s">
        <v>55583</v>
      </c>
      <c r="C27522" t="s">
        <v>37</v>
      </c>
      <c r="D27522" s="1">
        <v>2</v>
      </c>
      <c r="E27522" s="2">
        <v>44123</v>
      </c>
      <c r="F27522" s="3">
        <f t="shared" si="429"/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 s="1">
        <v>42</v>
      </c>
      <c r="M27522" t="s">
        <v>20</v>
      </c>
    </row>
    <row r="27523" spans="1:13" hidden="1" x14ac:dyDescent="0.3">
      <c r="A27523" t="s">
        <v>55584</v>
      </c>
      <c r="B27523" t="s">
        <v>55585</v>
      </c>
      <c r="C27523" t="s">
        <v>55</v>
      </c>
      <c r="D27523" s="1">
        <v>9</v>
      </c>
      <c r="E27523" s="2">
        <v>44109</v>
      </c>
      <c r="F27523" s="3">
        <f t="shared" ref="F27523:F27586" si="430">DAY(E27523)</f>
        <v>5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 s="1">
        <v>16</v>
      </c>
      <c r="M27523" t="s">
        <v>82</v>
      </c>
    </row>
    <row r="27524" spans="1:13" hidden="1" x14ac:dyDescent="0.3">
      <c r="A27524" t="s">
        <v>55586</v>
      </c>
      <c r="B27524" t="s">
        <v>55587</v>
      </c>
      <c r="C27524" t="s">
        <v>31</v>
      </c>
      <c r="D27524" s="1">
        <v>4</v>
      </c>
      <c r="E27524" s="2">
        <v>44127</v>
      </c>
      <c r="F27524" s="3">
        <f t="shared" si="430"/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 s="1">
        <v>44</v>
      </c>
      <c r="M27524" t="s">
        <v>28</v>
      </c>
    </row>
    <row r="27525" spans="1:13" hidden="1" x14ac:dyDescent="0.3">
      <c r="A27525" t="s">
        <v>55588</v>
      </c>
      <c r="B27525" t="s">
        <v>55589</v>
      </c>
      <c r="C27525" t="s">
        <v>14</v>
      </c>
      <c r="E27525" s="2">
        <v>44128</v>
      </c>
      <c r="F27525" s="3">
        <f t="shared" si="430"/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 s="1">
        <v>28</v>
      </c>
      <c r="M27525" t="s">
        <v>20</v>
      </c>
    </row>
    <row r="27526" spans="1:13" hidden="1" x14ac:dyDescent="0.3">
      <c r="A27526" t="s">
        <v>55590</v>
      </c>
      <c r="B27526" t="s">
        <v>55591</v>
      </c>
      <c r="C27526" t="s">
        <v>55</v>
      </c>
      <c r="E27526" s="2">
        <v>44125</v>
      </c>
      <c r="F27526" s="3">
        <f t="shared" si="430"/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 s="1">
        <v>36</v>
      </c>
      <c r="M27526" t="s">
        <v>28</v>
      </c>
    </row>
    <row r="27527" spans="1:13" hidden="1" x14ac:dyDescent="0.3">
      <c r="A27527" t="s">
        <v>55592</v>
      </c>
      <c r="B27527" t="s">
        <v>55593</v>
      </c>
      <c r="C27527" t="s">
        <v>23</v>
      </c>
      <c r="E27527" s="2">
        <v>44123</v>
      </c>
      <c r="F27527" s="3">
        <f t="shared" si="430"/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 s="1">
        <v>36</v>
      </c>
      <c r="M27527" t="s">
        <v>102</v>
      </c>
    </row>
    <row r="27528" spans="1:13" hidden="1" x14ac:dyDescent="0.3">
      <c r="A27528" t="s">
        <v>55594</v>
      </c>
      <c r="B27528" t="s">
        <v>55595</v>
      </c>
      <c r="C27528" t="s">
        <v>31</v>
      </c>
      <c r="D27528" s="1">
        <v>3</v>
      </c>
      <c r="E27528" s="2">
        <v>44119</v>
      </c>
      <c r="F27528" s="3">
        <f t="shared" si="430"/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 s="1">
        <v>43</v>
      </c>
      <c r="M27528" t="s">
        <v>20</v>
      </c>
    </row>
    <row r="27529" spans="1:13" hidden="1" x14ac:dyDescent="0.3">
      <c r="A27529" t="s">
        <v>55596</v>
      </c>
      <c r="B27529" t="s">
        <v>55597</v>
      </c>
      <c r="C27529" t="s">
        <v>55</v>
      </c>
      <c r="E27529" s="2">
        <v>44133</v>
      </c>
      <c r="F27529" s="3">
        <f t="shared" si="430"/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 s="1">
        <v>14</v>
      </c>
      <c r="M27529" t="s">
        <v>20</v>
      </c>
    </row>
    <row r="27530" spans="1:13" hidden="1" x14ac:dyDescent="0.3">
      <c r="A27530" t="s">
        <v>55598</v>
      </c>
      <c r="B27530" t="s">
        <v>55599</v>
      </c>
      <c r="C27530" t="s">
        <v>14</v>
      </c>
      <c r="E27530" s="2">
        <v>44116</v>
      </c>
      <c r="F27530" s="3">
        <f t="shared" si="430"/>
        <v>12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 s="1">
        <v>36</v>
      </c>
      <c r="M27530" t="s">
        <v>28</v>
      </c>
    </row>
    <row r="27531" spans="1:13" hidden="1" x14ac:dyDescent="0.3">
      <c r="A27531" t="s">
        <v>55600</v>
      </c>
      <c r="B27531" t="s">
        <v>55601</v>
      </c>
      <c r="C27531" t="s">
        <v>55</v>
      </c>
      <c r="E27531" s="2">
        <v>44132</v>
      </c>
      <c r="F27531" s="3">
        <f t="shared" si="430"/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 s="1">
        <v>39</v>
      </c>
      <c r="M27531" t="s">
        <v>28</v>
      </c>
    </row>
    <row r="27532" spans="1:13" hidden="1" x14ac:dyDescent="0.3">
      <c r="A27532" t="s">
        <v>55602</v>
      </c>
      <c r="B27532" t="s">
        <v>55603</v>
      </c>
      <c r="C27532" t="s">
        <v>31</v>
      </c>
      <c r="D27532" s="1">
        <v>3</v>
      </c>
      <c r="E27532" s="2">
        <v>44118</v>
      </c>
      <c r="F27532" s="3">
        <f t="shared" si="430"/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 s="1">
        <v>23</v>
      </c>
      <c r="M27532" t="s">
        <v>20</v>
      </c>
    </row>
    <row r="27533" spans="1:13" hidden="1" x14ac:dyDescent="0.3">
      <c r="A27533" t="s">
        <v>55604</v>
      </c>
      <c r="B27533" t="s">
        <v>55605</v>
      </c>
      <c r="C27533" t="s">
        <v>31</v>
      </c>
      <c r="D27533" s="1">
        <v>6</v>
      </c>
      <c r="E27533" s="2">
        <v>44107</v>
      </c>
      <c r="F27533" s="3">
        <f t="shared" si="430"/>
        <v>3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 s="1">
        <v>24</v>
      </c>
      <c r="M27533" t="s">
        <v>82</v>
      </c>
    </row>
    <row r="27534" spans="1:13" hidden="1" x14ac:dyDescent="0.3">
      <c r="A27534" t="s">
        <v>55606</v>
      </c>
      <c r="B27534" t="s">
        <v>55607</v>
      </c>
      <c r="C27534" t="s">
        <v>37</v>
      </c>
      <c r="D27534" s="1">
        <v>2</v>
      </c>
      <c r="E27534" s="2">
        <v>44131</v>
      </c>
      <c r="F27534" s="3">
        <f t="shared" si="430"/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 s="1">
        <v>27</v>
      </c>
      <c r="M27534" t="s">
        <v>28</v>
      </c>
    </row>
    <row r="27535" spans="1:13" hidden="1" x14ac:dyDescent="0.3">
      <c r="A27535" t="s">
        <v>55608</v>
      </c>
      <c r="B27535" t="s">
        <v>55609</v>
      </c>
      <c r="C27535" t="s">
        <v>31</v>
      </c>
      <c r="E27535" s="2">
        <v>44122</v>
      </c>
      <c r="F27535" s="3">
        <f t="shared" si="430"/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 s="1">
        <v>11</v>
      </c>
      <c r="M27535" t="s">
        <v>28</v>
      </c>
    </row>
    <row r="27536" spans="1:13" hidden="1" x14ac:dyDescent="0.3">
      <c r="A27536" t="s">
        <v>55610</v>
      </c>
      <c r="B27536" t="s">
        <v>55611</v>
      </c>
      <c r="C27536" t="s">
        <v>14</v>
      </c>
      <c r="D27536" s="1">
        <v>6</v>
      </c>
      <c r="E27536" s="2">
        <v>44117</v>
      </c>
      <c r="F27536" s="3">
        <f t="shared" si="430"/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 s="1">
        <v>36</v>
      </c>
      <c r="M27536" t="s">
        <v>82</v>
      </c>
    </row>
    <row r="27537" spans="1:13" hidden="1" x14ac:dyDescent="0.3">
      <c r="A27537" t="s">
        <v>55612</v>
      </c>
      <c r="B27537" t="s">
        <v>55613</v>
      </c>
      <c r="C27537" t="s">
        <v>31</v>
      </c>
      <c r="D27537" s="1">
        <v>3</v>
      </c>
      <c r="E27537" s="2">
        <v>44134</v>
      </c>
      <c r="F27537" s="3">
        <f t="shared" si="430"/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 s="1">
        <v>38</v>
      </c>
      <c r="M27537" t="s">
        <v>102</v>
      </c>
    </row>
    <row r="27538" spans="1:13" hidden="1" x14ac:dyDescent="0.3">
      <c r="A27538" t="s">
        <v>55614</v>
      </c>
      <c r="B27538" t="s">
        <v>55615</v>
      </c>
      <c r="C27538" t="s">
        <v>31</v>
      </c>
      <c r="E27538" s="2">
        <v>44107</v>
      </c>
      <c r="F27538" s="3">
        <f t="shared" si="430"/>
        <v>3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 s="1">
        <v>6</v>
      </c>
      <c r="M27538" t="s">
        <v>28</v>
      </c>
    </row>
    <row r="27539" spans="1:13" hidden="1" x14ac:dyDescent="0.3">
      <c r="A27539" t="s">
        <v>55616</v>
      </c>
      <c r="B27539" t="s">
        <v>55617</v>
      </c>
      <c r="C27539" t="s">
        <v>31</v>
      </c>
      <c r="E27539" s="2">
        <v>44125</v>
      </c>
      <c r="F27539" s="3">
        <f t="shared" si="430"/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 s="1">
        <v>8</v>
      </c>
      <c r="M27539" t="s">
        <v>20</v>
      </c>
    </row>
    <row r="27540" spans="1:13" hidden="1" x14ac:dyDescent="0.3">
      <c r="A27540" t="s">
        <v>55618</v>
      </c>
      <c r="B27540" t="s">
        <v>55619</v>
      </c>
      <c r="C27540" t="s">
        <v>14</v>
      </c>
      <c r="D27540" s="1">
        <v>7</v>
      </c>
      <c r="E27540" s="2">
        <v>44122</v>
      </c>
      <c r="F27540" s="3">
        <f t="shared" si="430"/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 s="1">
        <v>44</v>
      </c>
      <c r="M27540" t="s">
        <v>20</v>
      </c>
    </row>
    <row r="27541" spans="1:13" hidden="1" x14ac:dyDescent="0.3">
      <c r="A27541" t="s">
        <v>55620</v>
      </c>
      <c r="B27541" t="s">
        <v>55621</v>
      </c>
      <c r="C27541" t="s">
        <v>37</v>
      </c>
      <c r="D27541" s="1">
        <v>4</v>
      </c>
      <c r="E27541" s="2">
        <v>44117</v>
      </c>
      <c r="F27541" s="3">
        <f t="shared" si="430"/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 s="1">
        <v>29</v>
      </c>
      <c r="M27541" t="s">
        <v>28</v>
      </c>
    </row>
    <row r="27542" spans="1:13" hidden="1" x14ac:dyDescent="0.3">
      <c r="A27542" t="s">
        <v>55622</v>
      </c>
      <c r="B27542" t="s">
        <v>55623</v>
      </c>
      <c r="C27542" t="s">
        <v>31</v>
      </c>
      <c r="D27542" s="1">
        <v>4</v>
      </c>
      <c r="E27542" s="2">
        <v>44132</v>
      </c>
      <c r="F27542" s="3">
        <f t="shared" si="430"/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 s="1">
        <v>35</v>
      </c>
      <c r="M27542" t="s">
        <v>82</v>
      </c>
    </row>
    <row r="27543" spans="1:13" hidden="1" x14ac:dyDescent="0.3">
      <c r="A27543" t="s">
        <v>55624</v>
      </c>
      <c r="B27543" t="s">
        <v>55625</v>
      </c>
      <c r="C27543" t="s">
        <v>37</v>
      </c>
      <c r="E27543" s="2">
        <v>44122</v>
      </c>
      <c r="F27543" s="3">
        <f t="shared" si="430"/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 s="1">
        <v>21</v>
      </c>
      <c r="M27543" t="s">
        <v>102</v>
      </c>
    </row>
    <row r="27544" spans="1:13" hidden="1" x14ac:dyDescent="0.3">
      <c r="A27544" t="s">
        <v>55626</v>
      </c>
      <c r="B27544" t="s">
        <v>55627</v>
      </c>
      <c r="C27544" t="s">
        <v>31</v>
      </c>
      <c r="E27544" s="2">
        <v>44122</v>
      </c>
      <c r="F27544" s="3">
        <f t="shared" si="430"/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 s="1">
        <v>28</v>
      </c>
      <c r="M27544" t="s">
        <v>20</v>
      </c>
    </row>
    <row r="27545" spans="1:13" hidden="1" x14ac:dyDescent="0.3">
      <c r="A27545" t="s">
        <v>55628</v>
      </c>
      <c r="B27545" t="s">
        <v>55629</v>
      </c>
      <c r="C27545" t="s">
        <v>37</v>
      </c>
      <c r="E27545" s="2">
        <v>44127</v>
      </c>
      <c r="F27545" s="3">
        <f t="shared" si="430"/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 s="1">
        <v>39</v>
      </c>
      <c r="M27545" t="s">
        <v>82</v>
      </c>
    </row>
    <row r="27546" spans="1:13" hidden="1" x14ac:dyDescent="0.3">
      <c r="A27546" t="s">
        <v>55630</v>
      </c>
      <c r="B27546" t="s">
        <v>55631</v>
      </c>
      <c r="C27546" t="s">
        <v>14</v>
      </c>
      <c r="E27546" s="2">
        <v>44109</v>
      </c>
      <c r="F27546" s="3">
        <f t="shared" si="430"/>
        <v>5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 s="1">
        <v>39</v>
      </c>
      <c r="M27546" t="s">
        <v>28</v>
      </c>
    </row>
    <row r="27547" spans="1:13" hidden="1" x14ac:dyDescent="0.3">
      <c r="A27547" t="s">
        <v>55632</v>
      </c>
      <c r="B27547" t="s">
        <v>55633</v>
      </c>
      <c r="C27547" t="s">
        <v>37</v>
      </c>
      <c r="E27547" s="2">
        <v>44129</v>
      </c>
      <c r="F27547" s="3">
        <f t="shared" si="430"/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 s="1">
        <v>23</v>
      </c>
      <c r="M27547" t="s">
        <v>20</v>
      </c>
    </row>
    <row r="27548" spans="1:13" hidden="1" x14ac:dyDescent="0.3">
      <c r="A27548" t="s">
        <v>55634</v>
      </c>
      <c r="B27548" t="s">
        <v>55635</v>
      </c>
      <c r="C27548" t="s">
        <v>14</v>
      </c>
      <c r="E27548" s="2">
        <v>44131</v>
      </c>
      <c r="F27548" s="3">
        <f t="shared" si="430"/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 s="1">
        <v>42</v>
      </c>
      <c r="M27548" t="s">
        <v>20</v>
      </c>
    </row>
    <row r="27549" spans="1:13" hidden="1" x14ac:dyDescent="0.3">
      <c r="A27549" t="s">
        <v>55636</v>
      </c>
      <c r="B27549" t="s">
        <v>55637</v>
      </c>
      <c r="C27549" t="s">
        <v>14</v>
      </c>
      <c r="E27549" s="2">
        <v>44121</v>
      </c>
      <c r="F27549" s="3">
        <f t="shared" si="430"/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 s="1">
        <v>29</v>
      </c>
      <c r="M27549" t="s">
        <v>20</v>
      </c>
    </row>
    <row r="27550" spans="1:13" hidden="1" x14ac:dyDescent="0.3">
      <c r="A27550" t="s">
        <v>55638</v>
      </c>
      <c r="B27550" t="s">
        <v>55639</v>
      </c>
      <c r="C27550" t="s">
        <v>55</v>
      </c>
      <c r="D27550" s="1">
        <v>9</v>
      </c>
      <c r="E27550" s="2">
        <v>44106</v>
      </c>
      <c r="F27550" s="3">
        <f t="shared" si="430"/>
        <v>2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 s="1">
        <v>23</v>
      </c>
      <c r="M27550" t="s">
        <v>20</v>
      </c>
    </row>
    <row r="27551" spans="1:13" hidden="1" x14ac:dyDescent="0.3">
      <c r="A27551" t="s">
        <v>55640</v>
      </c>
      <c r="B27551" t="s">
        <v>55641</v>
      </c>
      <c r="C27551" t="s">
        <v>31</v>
      </c>
      <c r="E27551" s="2">
        <v>44109</v>
      </c>
      <c r="F27551" s="3">
        <f t="shared" si="430"/>
        <v>5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 s="1">
        <v>44</v>
      </c>
      <c r="M27551" t="s">
        <v>20</v>
      </c>
    </row>
    <row r="27552" spans="1:13" hidden="1" x14ac:dyDescent="0.3">
      <c r="A27552" t="s">
        <v>55642</v>
      </c>
      <c r="B27552" t="s">
        <v>55643</v>
      </c>
      <c r="C27552" t="s">
        <v>14</v>
      </c>
      <c r="E27552" s="2">
        <v>44112</v>
      </c>
      <c r="F27552" s="3">
        <f t="shared" si="430"/>
        <v>8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 s="1">
        <v>20</v>
      </c>
      <c r="M27552" t="s">
        <v>20</v>
      </c>
    </row>
    <row r="27553" spans="1:13" hidden="1" x14ac:dyDescent="0.3">
      <c r="A27553" t="s">
        <v>55644</v>
      </c>
      <c r="B27553" t="s">
        <v>55645</v>
      </c>
      <c r="C27553" t="s">
        <v>31</v>
      </c>
      <c r="E27553" s="2">
        <v>44128</v>
      </c>
      <c r="F27553" s="3">
        <f t="shared" si="430"/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 s="1">
        <v>14</v>
      </c>
      <c r="M27553" t="s">
        <v>28</v>
      </c>
    </row>
    <row r="27554" spans="1:13" hidden="1" x14ac:dyDescent="0.3">
      <c r="A27554" t="s">
        <v>55646</v>
      </c>
      <c r="B27554" t="s">
        <v>55647</v>
      </c>
      <c r="C27554" t="s">
        <v>31</v>
      </c>
      <c r="E27554" s="2">
        <v>44114</v>
      </c>
      <c r="F27554" s="3">
        <f t="shared" si="430"/>
        <v>1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 s="1">
        <v>22</v>
      </c>
      <c r="M27554" t="s">
        <v>28</v>
      </c>
    </row>
    <row r="27555" spans="1:13" hidden="1" x14ac:dyDescent="0.3">
      <c r="A27555" t="s">
        <v>55648</v>
      </c>
      <c r="B27555" t="s">
        <v>55649</v>
      </c>
      <c r="C27555" t="s">
        <v>31</v>
      </c>
      <c r="E27555" s="2">
        <v>44109</v>
      </c>
      <c r="F27555" s="3">
        <f t="shared" si="430"/>
        <v>5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 s="1">
        <v>34</v>
      </c>
      <c r="M27555" t="s">
        <v>82</v>
      </c>
    </row>
    <row r="27556" spans="1:13" hidden="1" x14ac:dyDescent="0.3">
      <c r="A27556" t="s">
        <v>55650</v>
      </c>
      <c r="B27556" t="s">
        <v>55651</v>
      </c>
      <c r="C27556" t="s">
        <v>31</v>
      </c>
      <c r="E27556" s="2">
        <v>44112</v>
      </c>
      <c r="F27556" s="3">
        <f t="shared" si="430"/>
        <v>8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 s="1">
        <v>36</v>
      </c>
      <c r="M27556" t="s">
        <v>28</v>
      </c>
    </row>
    <row r="27557" spans="1:13" hidden="1" x14ac:dyDescent="0.3">
      <c r="A27557" t="s">
        <v>55652</v>
      </c>
      <c r="B27557" t="s">
        <v>55653</v>
      </c>
      <c r="C27557" t="s">
        <v>31</v>
      </c>
      <c r="D27557" s="1">
        <v>4</v>
      </c>
      <c r="E27557" s="2">
        <v>44118</v>
      </c>
      <c r="F27557" s="3">
        <f t="shared" si="430"/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 s="1">
        <v>12</v>
      </c>
      <c r="M27557" t="s">
        <v>102</v>
      </c>
    </row>
    <row r="27558" spans="1:13" hidden="1" x14ac:dyDescent="0.3">
      <c r="A27558" t="s">
        <v>55654</v>
      </c>
      <c r="B27558" t="s">
        <v>55655</v>
      </c>
      <c r="C27558" t="s">
        <v>37</v>
      </c>
      <c r="D27558" s="1">
        <v>3</v>
      </c>
      <c r="E27558" s="2">
        <v>44123</v>
      </c>
      <c r="F27558" s="3">
        <f t="shared" si="430"/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 s="1">
        <v>19</v>
      </c>
      <c r="M27558" t="s">
        <v>28</v>
      </c>
    </row>
    <row r="27559" spans="1:13" hidden="1" x14ac:dyDescent="0.3">
      <c r="A27559" t="s">
        <v>55656</v>
      </c>
      <c r="B27559" t="s">
        <v>55657</v>
      </c>
      <c r="C27559" t="s">
        <v>31</v>
      </c>
      <c r="E27559" s="2">
        <v>44124</v>
      </c>
      <c r="F27559" s="3">
        <f t="shared" si="430"/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 s="1">
        <v>21</v>
      </c>
      <c r="M27559" t="s">
        <v>28</v>
      </c>
    </row>
    <row r="27560" spans="1:13" hidden="1" x14ac:dyDescent="0.3">
      <c r="A27560" t="s">
        <v>55658</v>
      </c>
      <c r="B27560" t="s">
        <v>55659</v>
      </c>
      <c r="C27560" t="s">
        <v>55</v>
      </c>
      <c r="D27560" s="1">
        <v>7</v>
      </c>
      <c r="E27560" s="2">
        <v>44132</v>
      </c>
      <c r="F27560" s="3">
        <f t="shared" si="430"/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 s="1">
        <v>5</v>
      </c>
      <c r="M27560" t="s">
        <v>102</v>
      </c>
    </row>
    <row r="27561" spans="1:13" hidden="1" x14ac:dyDescent="0.3">
      <c r="A27561" t="s">
        <v>55660</v>
      </c>
      <c r="B27561" t="s">
        <v>55661</v>
      </c>
      <c r="C27561" t="s">
        <v>55</v>
      </c>
      <c r="D27561" s="1">
        <v>8</v>
      </c>
      <c r="E27561" s="2">
        <v>44105</v>
      </c>
      <c r="F27561" s="3">
        <f t="shared" si="430"/>
        <v>1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 s="1">
        <v>13</v>
      </c>
      <c r="M27561" t="s">
        <v>102</v>
      </c>
    </row>
    <row r="27562" spans="1:13" hidden="1" x14ac:dyDescent="0.3">
      <c r="A27562" t="s">
        <v>55662</v>
      </c>
      <c r="B27562" t="s">
        <v>55663</v>
      </c>
      <c r="C27562" t="s">
        <v>31</v>
      </c>
      <c r="E27562" s="2">
        <v>44123</v>
      </c>
      <c r="F27562" s="3">
        <f t="shared" si="430"/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 s="1">
        <v>26</v>
      </c>
      <c r="M27562" t="s">
        <v>28</v>
      </c>
    </row>
    <row r="27563" spans="1:13" hidden="1" x14ac:dyDescent="0.3">
      <c r="A27563" t="s">
        <v>55664</v>
      </c>
      <c r="B27563" t="s">
        <v>55665</v>
      </c>
      <c r="C27563" t="s">
        <v>55</v>
      </c>
      <c r="E27563" s="2">
        <v>44118</v>
      </c>
      <c r="F27563" s="3">
        <f t="shared" si="430"/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 s="1">
        <v>39</v>
      </c>
      <c r="M27563" t="s">
        <v>28</v>
      </c>
    </row>
    <row r="27564" spans="1:13" hidden="1" x14ac:dyDescent="0.3">
      <c r="A27564" t="s">
        <v>55666</v>
      </c>
      <c r="B27564" t="s">
        <v>55667</v>
      </c>
      <c r="C27564" t="s">
        <v>14</v>
      </c>
      <c r="D27564" s="1">
        <v>8</v>
      </c>
      <c r="E27564" s="2">
        <v>44115</v>
      </c>
      <c r="F27564" s="3">
        <f t="shared" si="430"/>
        <v>11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 s="1">
        <v>11</v>
      </c>
      <c r="M27564" t="s">
        <v>20</v>
      </c>
    </row>
    <row r="27565" spans="1:13" hidden="1" x14ac:dyDescent="0.3">
      <c r="A27565" t="s">
        <v>55668</v>
      </c>
      <c r="B27565" t="s">
        <v>55669</v>
      </c>
      <c r="C27565" t="s">
        <v>31</v>
      </c>
      <c r="E27565" s="2">
        <v>44128</v>
      </c>
      <c r="F27565" s="3">
        <f t="shared" si="430"/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 s="1">
        <v>20</v>
      </c>
      <c r="M27565" t="s">
        <v>20</v>
      </c>
    </row>
    <row r="27566" spans="1:13" hidden="1" x14ac:dyDescent="0.3">
      <c r="A27566" t="s">
        <v>55670</v>
      </c>
      <c r="B27566" t="s">
        <v>55671</v>
      </c>
      <c r="C27566" t="s">
        <v>31</v>
      </c>
      <c r="E27566" s="2">
        <v>44121</v>
      </c>
      <c r="F27566" s="3">
        <f t="shared" si="430"/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 s="1">
        <v>6</v>
      </c>
      <c r="M27566" t="s">
        <v>28</v>
      </c>
    </row>
    <row r="27567" spans="1:13" hidden="1" x14ac:dyDescent="0.3">
      <c r="A27567" t="s">
        <v>55672</v>
      </c>
      <c r="B27567" t="s">
        <v>55673</v>
      </c>
      <c r="C27567" t="s">
        <v>31</v>
      </c>
      <c r="E27567" s="2">
        <v>44128</v>
      </c>
      <c r="F27567" s="3">
        <f t="shared" si="430"/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 s="1">
        <v>45</v>
      </c>
      <c r="M27567" t="s">
        <v>20</v>
      </c>
    </row>
    <row r="27568" spans="1:13" hidden="1" x14ac:dyDescent="0.3">
      <c r="A27568" t="s">
        <v>55674</v>
      </c>
      <c r="B27568" t="s">
        <v>55675</v>
      </c>
      <c r="C27568" t="s">
        <v>31</v>
      </c>
      <c r="D27568" s="1">
        <v>6</v>
      </c>
      <c r="E27568" s="2">
        <v>44124</v>
      </c>
      <c r="F27568" s="3">
        <f t="shared" si="430"/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 s="1">
        <v>23</v>
      </c>
      <c r="M27568" t="s">
        <v>28</v>
      </c>
    </row>
    <row r="27569" spans="1:13" hidden="1" x14ac:dyDescent="0.3">
      <c r="A27569" t="s">
        <v>55676</v>
      </c>
      <c r="B27569" t="s">
        <v>55677</v>
      </c>
      <c r="C27569" t="s">
        <v>14</v>
      </c>
      <c r="E27569" s="2">
        <v>44125</v>
      </c>
      <c r="F27569" s="3">
        <f t="shared" si="430"/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 s="1">
        <v>39</v>
      </c>
      <c r="M27569" t="s">
        <v>28</v>
      </c>
    </row>
    <row r="27570" spans="1:13" hidden="1" x14ac:dyDescent="0.3">
      <c r="A27570" t="s">
        <v>55678</v>
      </c>
      <c r="B27570" t="s">
        <v>55679</v>
      </c>
      <c r="C27570" t="s">
        <v>37</v>
      </c>
      <c r="E27570" s="2">
        <v>44132</v>
      </c>
      <c r="F27570" s="3">
        <f t="shared" si="430"/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 s="1">
        <v>29</v>
      </c>
      <c r="M27570" t="s">
        <v>20</v>
      </c>
    </row>
    <row r="27571" spans="1:13" hidden="1" x14ac:dyDescent="0.3">
      <c r="A27571" t="s">
        <v>55680</v>
      </c>
      <c r="B27571" t="s">
        <v>55681</v>
      </c>
      <c r="C27571" t="s">
        <v>31</v>
      </c>
      <c r="E27571" s="2">
        <v>44112</v>
      </c>
      <c r="F27571" s="3">
        <f t="shared" si="430"/>
        <v>8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 s="1">
        <v>8</v>
      </c>
      <c r="M27571" t="s">
        <v>82</v>
      </c>
    </row>
    <row r="27572" spans="1:13" hidden="1" x14ac:dyDescent="0.3">
      <c r="A27572" t="s">
        <v>55682</v>
      </c>
      <c r="B27572" t="s">
        <v>55683</v>
      </c>
      <c r="C27572" t="s">
        <v>31</v>
      </c>
      <c r="D27572" s="1">
        <v>6</v>
      </c>
      <c r="E27572" s="2">
        <v>44115</v>
      </c>
      <c r="F27572" s="3">
        <f t="shared" si="430"/>
        <v>11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 s="1">
        <v>34</v>
      </c>
      <c r="M27572" t="s">
        <v>20</v>
      </c>
    </row>
    <row r="27573" spans="1:13" hidden="1" x14ac:dyDescent="0.3">
      <c r="A27573" t="s">
        <v>55684</v>
      </c>
      <c r="B27573" t="s">
        <v>55685</v>
      </c>
      <c r="C27573" t="s">
        <v>37</v>
      </c>
      <c r="D27573" s="1">
        <v>1</v>
      </c>
      <c r="E27573" s="2">
        <v>44112</v>
      </c>
      <c r="F27573" s="3">
        <f t="shared" si="430"/>
        <v>8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 s="1">
        <v>11</v>
      </c>
      <c r="M27573" t="s">
        <v>20</v>
      </c>
    </row>
    <row r="27574" spans="1:13" hidden="1" x14ac:dyDescent="0.3">
      <c r="A27574" t="s">
        <v>55686</v>
      </c>
      <c r="B27574" t="s">
        <v>55687</v>
      </c>
      <c r="C27574" t="s">
        <v>37</v>
      </c>
      <c r="E27574" s="2">
        <v>44115</v>
      </c>
      <c r="F27574" s="3">
        <f t="shared" si="430"/>
        <v>11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 s="1">
        <v>14</v>
      </c>
      <c r="M27574" t="s">
        <v>20</v>
      </c>
    </row>
    <row r="27575" spans="1:13" hidden="1" x14ac:dyDescent="0.3">
      <c r="A27575" t="s">
        <v>55688</v>
      </c>
      <c r="B27575" t="s">
        <v>55689</v>
      </c>
      <c r="C27575" t="s">
        <v>37</v>
      </c>
      <c r="E27575" s="2">
        <v>44119</v>
      </c>
      <c r="F27575" s="3">
        <f t="shared" si="430"/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 s="1">
        <v>22</v>
      </c>
      <c r="M27575" t="s">
        <v>28</v>
      </c>
    </row>
    <row r="27576" spans="1:13" hidden="1" x14ac:dyDescent="0.3">
      <c r="A27576" t="s">
        <v>55690</v>
      </c>
      <c r="B27576" t="s">
        <v>55691</v>
      </c>
      <c r="C27576" t="s">
        <v>23</v>
      </c>
      <c r="E27576" s="2">
        <v>44121</v>
      </c>
      <c r="F27576" s="3">
        <f t="shared" si="430"/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 s="1">
        <v>42</v>
      </c>
      <c r="M27576" t="s">
        <v>20</v>
      </c>
    </row>
    <row r="27577" spans="1:13" hidden="1" x14ac:dyDescent="0.3">
      <c r="A27577" t="s">
        <v>55692</v>
      </c>
      <c r="B27577" t="s">
        <v>55693</v>
      </c>
      <c r="C27577" t="s">
        <v>23</v>
      </c>
      <c r="E27577" s="2">
        <v>44134</v>
      </c>
      <c r="F27577" s="3">
        <f t="shared" si="430"/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 s="1">
        <v>36</v>
      </c>
      <c r="M27577" t="s">
        <v>20</v>
      </c>
    </row>
    <row r="27578" spans="1:13" hidden="1" x14ac:dyDescent="0.3">
      <c r="A27578" t="s">
        <v>55694</v>
      </c>
      <c r="B27578" t="s">
        <v>55695</v>
      </c>
      <c r="C27578" t="s">
        <v>14</v>
      </c>
      <c r="E27578" s="2">
        <v>44107</v>
      </c>
      <c r="F27578" s="3">
        <f t="shared" si="430"/>
        <v>3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 s="1">
        <v>32</v>
      </c>
      <c r="M27578" t="s">
        <v>28</v>
      </c>
    </row>
    <row r="27579" spans="1:13" hidden="1" x14ac:dyDescent="0.3">
      <c r="A27579" t="s">
        <v>55696</v>
      </c>
      <c r="B27579" t="s">
        <v>55697</v>
      </c>
      <c r="C27579" t="s">
        <v>14</v>
      </c>
      <c r="E27579" s="2">
        <v>44134</v>
      </c>
      <c r="F27579" s="3">
        <f t="shared" si="430"/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 s="1">
        <v>38</v>
      </c>
      <c r="M27579" t="s">
        <v>102</v>
      </c>
    </row>
    <row r="27580" spans="1:13" hidden="1" x14ac:dyDescent="0.3">
      <c r="A27580" t="s">
        <v>55698</v>
      </c>
      <c r="B27580" t="s">
        <v>55699</v>
      </c>
      <c r="C27580" t="s">
        <v>14</v>
      </c>
      <c r="E27580" s="2">
        <v>44125</v>
      </c>
      <c r="F27580" s="3">
        <f t="shared" si="430"/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 s="1">
        <v>25</v>
      </c>
      <c r="M27580" t="s">
        <v>20</v>
      </c>
    </row>
    <row r="27581" spans="1:13" hidden="1" x14ac:dyDescent="0.3">
      <c r="A27581" t="s">
        <v>55700</v>
      </c>
      <c r="B27581" t="s">
        <v>55701</v>
      </c>
      <c r="C27581" t="s">
        <v>23</v>
      </c>
      <c r="E27581" s="2">
        <v>44110</v>
      </c>
      <c r="F27581" s="3">
        <f t="shared" si="430"/>
        <v>6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 s="1">
        <v>11</v>
      </c>
      <c r="M27581" t="s">
        <v>20</v>
      </c>
    </row>
    <row r="27582" spans="1:13" hidden="1" x14ac:dyDescent="0.3">
      <c r="A27582" t="s">
        <v>55702</v>
      </c>
      <c r="B27582" t="s">
        <v>55703</v>
      </c>
      <c r="C27582" t="s">
        <v>23</v>
      </c>
      <c r="E27582" s="2">
        <v>44128</v>
      </c>
      <c r="F27582" s="3">
        <f t="shared" si="430"/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 s="1">
        <v>26</v>
      </c>
      <c r="M27582" t="s">
        <v>28</v>
      </c>
    </row>
    <row r="27583" spans="1:13" hidden="1" x14ac:dyDescent="0.3">
      <c r="A27583" t="s">
        <v>55704</v>
      </c>
      <c r="B27583" t="s">
        <v>55705</v>
      </c>
      <c r="C27583" t="s">
        <v>37</v>
      </c>
      <c r="E27583" s="2">
        <v>44120</v>
      </c>
      <c r="F27583" s="3">
        <f t="shared" si="430"/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 s="1">
        <v>21</v>
      </c>
      <c r="M27583" t="s">
        <v>20</v>
      </c>
    </row>
    <row r="27584" spans="1:13" hidden="1" x14ac:dyDescent="0.3">
      <c r="A27584" t="s">
        <v>55706</v>
      </c>
      <c r="B27584" t="s">
        <v>55707</v>
      </c>
      <c r="C27584" t="s">
        <v>14</v>
      </c>
      <c r="E27584" s="2">
        <v>44132</v>
      </c>
      <c r="F27584" s="3">
        <f t="shared" si="430"/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 s="1">
        <v>44</v>
      </c>
      <c r="M27584" t="s">
        <v>102</v>
      </c>
    </row>
    <row r="27585" spans="1:13" hidden="1" x14ac:dyDescent="0.3">
      <c r="A27585" t="s">
        <v>55708</v>
      </c>
      <c r="B27585" t="s">
        <v>55709</v>
      </c>
      <c r="C27585" t="s">
        <v>37</v>
      </c>
      <c r="D27585" s="1">
        <v>3</v>
      </c>
      <c r="E27585" s="2">
        <v>44105</v>
      </c>
      <c r="F27585" s="3">
        <f t="shared" si="430"/>
        <v>1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 s="1">
        <v>19</v>
      </c>
      <c r="M27585" t="s">
        <v>20</v>
      </c>
    </row>
    <row r="27586" spans="1:13" hidden="1" x14ac:dyDescent="0.3">
      <c r="A27586" t="s">
        <v>55710</v>
      </c>
      <c r="B27586" t="s">
        <v>55711</v>
      </c>
      <c r="C27586" t="s">
        <v>14</v>
      </c>
      <c r="E27586" s="2">
        <v>44122</v>
      </c>
      <c r="F27586" s="3">
        <f t="shared" si="430"/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 s="1">
        <v>6</v>
      </c>
      <c r="M27586" t="s">
        <v>28</v>
      </c>
    </row>
    <row r="27587" spans="1:13" hidden="1" x14ac:dyDescent="0.3">
      <c r="A27587" t="s">
        <v>55712</v>
      </c>
      <c r="B27587" t="s">
        <v>55713</v>
      </c>
      <c r="C27587" t="s">
        <v>14</v>
      </c>
      <c r="D27587" s="1">
        <v>5</v>
      </c>
      <c r="E27587" s="2">
        <v>44134</v>
      </c>
      <c r="F27587" s="3">
        <f t="shared" ref="F27587:F27650" si="431">DAY(E27587)</f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 s="1">
        <v>16</v>
      </c>
      <c r="M27587" t="s">
        <v>28</v>
      </c>
    </row>
    <row r="27588" spans="1:13" hidden="1" x14ac:dyDescent="0.3">
      <c r="A27588" t="s">
        <v>55714</v>
      </c>
      <c r="B27588" t="s">
        <v>55715</v>
      </c>
      <c r="C27588" t="s">
        <v>31</v>
      </c>
      <c r="D27588" s="1">
        <v>3</v>
      </c>
      <c r="E27588" s="2">
        <v>44115</v>
      </c>
      <c r="F27588" s="3">
        <f t="shared" si="431"/>
        <v>11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 s="1">
        <v>16</v>
      </c>
      <c r="M27588" t="s">
        <v>20</v>
      </c>
    </row>
    <row r="27589" spans="1:13" hidden="1" x14ac:dyDescent="0.3">
      <c r="A27589" t="s">
        <v>55716</v>
      </c>
      <c r="B27589" t="s">
        <v>55717</v>
      </c>
      <c r="C27589" t="s">
        <v>37</v>
      </c>
      <c r="E27589" s="2">
        <v>44129</v>
      </c>
      <c r="F27589" s="3">
        <f t="shared" si="431"/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 s="1">
        <v>7</v>
      </c>
      <c r="M27589" t="s">
        <v>102</v>
      </c>
    </row>
    <row r="27590" spans="1:13" hidden="1" x14ac:dyDescent="0.3">
      <c r="A27590" t="s">
        <v>55718</v>
      </c>
      <c r="B27590" t="s">
        <v>55719</v>
      </c>
      <c r="C27590" t="s">
        <v>14</v>
      </c>
      <c r="D27590" s="1">
        <v>5</v>
      </c>
      <c r="E27590" s="2">
        <v>44127</v>
      </c>
      <c r="F27590" s="3">
        <f t="shared" si="431"/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 s="1">
        <v>26</v>
      </c>
      <c r="M27590" t="s">
        <v>28</v>
      </c>
    </row>
    <row r="27591" spans="1:13" hidden="1" x14ac:dyDescent="0.3">
      <c r="A27591" t="s">
        <v>55720</v>
      </c>
      <c r="B27591" t="s">
        <v>55721</v>
      </c>
      <c r="C27591" t="s">
        <v>31</v>
      </c>
      <c r="D27591" s="1">
        <v>3</v>
      </c>
      <c r="E27591" s="2">
        <v>44129</v>
      </c>
      <c r="F27591" s="3">
        <f t="shared" si="431"/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 s="1">
        <v>7</v>
      </c>
      <c r="M27591" t="s">
        <v>28</v>
      </c>
    </row>
    <row r="27592" spans="1:13" hidden="1" x14ac:dyDescent="0.3">
      <c r="A27592" t="s">
        <v>55722</v>
      </c>
      <c r="B27592" t="s">
        <v>55723</v>
      </c>
      <c r="C27592" t="s">
        <v>31</v>
      </c>
      <c r="E27592" s="2">
        <v>44123</v>
      </c>
      <c r="F27592" s="3">
        <f t="shared" si="431"/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 s="1">
        <v>7</v>
      </c>
      <c r="M27592" t="s">
        <v>102</v>
      </c>
    </row>
    <row r="27593" spans="1:13" x14ac:dyDescent="0.3">
      <c r="A27593" t="s">
        <v>55724</v>
      </c>
      <c r="B27593" t="s">
        <v>55725</v>
      </c>
      <c r="C27593" t="s">
        <v>14</v>
      </c>
      <c r="E27593" s="2">
        <v>44108</v>
      </c>
      <c r="F27593" s="3">
        <f t="shared" si="431"/>
        <v>4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 s="1">
        <v>21</v>
      </c>
      <c r="M27593" t="s">
        <v>20</v>
      </c>
    </row>
    <row r="27594" spans="1:13" hidden="1" x14ac:dyDescent="0.3">
      <c r="A27594" t="s">
        <v>55726</v>
      </c>
      <c r="B27594" t="s">
        <v>55727</v>
      </c>
      <c r="C27594" t="s">
        <v>14</v>
      </c>
      <c r="E27594" s="2">
        <v>44109</v>
      </c>
      <c r="F27594" s="3">
        <f t="shared" si="431"/>
        <v>5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 s="1">
        <v>28</v>
      </c>
      <c r="M27594" t="s">
        <v>20</v>
      </c>
    </row>
    <row r="27595" spans="1:13" hidden="1" x14ac:dyDescent="0.3">
      <c r="A27595" t="s">
        <v>55728</v>
      </c>
      <c r="B27595" t="s">
        <v>55729</v>
      </c>
      <c r="C27595" t="s">
        <v>31</v>
      </c>
      <c r="D27595" s="1">
        <v>4</v>
      </c>
      <c r="E27595" s="2">
        <v>44117</v>
      </c>
      <c r="F27595" s="3">
        <f t="shared" si="431"/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 s="1">
        <v>7</v>
      </c>
      <c r="M27595" t="s">
        <v>20</v>
      </c>
    </row>
    <row r="27596" spans="1:13" hidden="1" x14ac:dyDescent="0.3">
      <c r="A27596" t="s">
        <v>55730</v>
      </c>
      <c r="B27596" t="s">
        <v>55731</v>
      </c>
      <c r="C27596" t="s">
        <v>37</v>
      </c>
      <c r="E27596" s="2">
        <v>44116</v>
      </c>
      <c r="F27596" s="3">
        <f t="shared" si="431"/>
        <v>12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 s="1">
        <v>40</v>
      </c>
      <c r="M27596" t="s">
        <v>20</v>
      </c>
    </row>
    <row r="27597" spans="1:13" hidden="1" x14ac:dyDescent="0.3">
      <c r="A27597" t="s">
        <v>55732</v>
      </c>
      <c r="B27597" t="s">
        <v>55733</v>
      </c>
      <c r="C27597" t="s">
        <v>23</v>
      </c>
      <c r="E27597" s="2">
        <v>44111</v>
      </c>
      <c r="F27597" s="3">
        <f t="shared" si="431"/>
        <v>7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 s="1">
        <v>28</v>
      </c>
      <c r="M27597" t="s">
        <v>20</v>
      </c>
    </row>
    <row r="27598" spans="1:13" hidden="1" x14ac:dyDescent="0.3">
      <c r="A27598" t="s">
        <v>55734</v>
      </c>
      <c r="B27598" t="s">
        <v>55735</v>
      </c>
      <c r="C27598" t="s">
        <v>14</v>
      </c>
      <c r="D27598" s="1">
        <v>7</v>
      </c>
      <c r="E27598" s="2">
        <v>44129</v>
      </c>
      <c r="F27598" s="3">
        <f t="shared" si="431"/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 s="1">
        <v>23</v>
      </c>
      <c r="M27598" t="s">
        <v>20</v>
      </c>
    </row>
    <row r="27599" spans="1:13" hidden="1" x14ac:dyDescent="0.3">
      <c r="A27599" t="s">
        <v>55736</v>
      </c>
      <c r="B27599" t="s">
        <v>55737</v>
      </c>
      <c r="C27599" t="s">
        <v>31</v>
      </c>
      <c r="D27599" s="1">
        <v>3</v>
      </c>
      <c r="E27599" s="2">
        <v>44118</v>
      </c>
      <c r="F27599" s="3">
        <f t="shared" si="431"/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 s="1">
        <v>13</v>
      </c>
      <c r="M27599" t="s">
        <v>20</v>
      </c>
    </row>
    <row r="27600" spans="1:13" hidden="1" x14ac:dyDescent="0.3">
      <c r="A27600" t="s">
        <v>55738</v>
      </c>
      <c r="B27600" t="s">
        <v>55739</v>
      </c>
      <c r="C27600" t="s">
        <v>14</v>
      </c>
      <c r="D27600" s="1">
        <v>8</v>
      </c>
      <c r="E27600" s="2">
        <v>44132</v>
      </c>
      <c r="F27600" s="3">
        <f t="shared" si="431"/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 s="1">
        <v>36</v>
      </c>
      <c r="M27600" t="s">
        <v>102</v>
      </c>
    </row>
    <row r="27601" spans="1:13" hidden="1" x14ac:dyDescent="0.3">
      <c r="A27601" t="s">
        <v>55740</v>
      </c>
      <c r="B27601" t="s">
        <v>55741</v>
      </c>
      <c r="C27601" t="s">
        <v>31</v>
      </c>
      <c r="D27601" s="1">
        <v>4</v>
      </c>
      <c r="E27601" s="2">
        <v>44131</v>
      </c>
      <c r="F27601" s="3">
        <f t="shared" si="431"/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 s="1">
        <v>33</v>
      </c>
      <c r="M27601" t="s">
        <v>20</v>
      </c>
    </row>
    <row r="27602" spans="1:13" hidden="1" x14ac:dyDescent="0.3">
      <c r="A27602" t="s">
        <v>55742</v>
      </c>
      <c r="B27602" t="s">
        <v>55743</v>
      </c>
      <c r="C27602" t="s">
        <v>55</v>
      </c>
      <c r="D27602" s="1">
        <v>9</v>
      </c>
      <c r="E27602" s="2">
        <v>44113</v>
      </c>
      <c r="F27602" s="3">
        <f t="shared" si="431"/>
        <v>9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 s="1">
        <v>27</v>
      </c>
      <c r="M27602" t="s">
        <v>28</v>
      </c>
    </row>
    <row r="27603" spans="1:13" hidden="1" x14ac:dyDescent="0.3">
      <c r="A27603" t="s">
        <v>55744</v>
      </c>
      <c r="B27603" t="s">
        <v>55745</v>
      </c>
      <c r="C27603" t="s">
        <v>14</v>
      </c>
      <c r="D27603" s="1">
        <v>6</v>
      </c>
      <c r="E27603" s="2">
        <v>44124</v>
      </c>
      <c r="F27603" s="3">
        <f t="shared" si="431"/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 s="1">
        <v>38</v>
      </c>
      <c r="M27603" t="s">
        <v>28</v>
      </c>
    </row>
    <row r="27604" spans="1:13" hidden="1" x14ac:dyDescent="0.3">
      <c r="A27604" t="s">
        <v>55746</v>
      </c>
      <c r="B27604" t="s">
        <v>55747</v>
      </c>
      <c r="C27604" t="s">
        <v>31</v>
      </c>
      <c r="D27604" s="1">
        <v>5</v>
      </c>
      <c r="E27604" s="2">
        <v>44128</v>
      </c>
      <c r="F27604" s="3">
        <f t="shared" si="431"/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 s="1">
        <v>27</v>
      </c>
      <c r="M27604" t="s">
        <v>28</v>
      </c>
    </row>
    <row r="27605" spans="1:13" hidden="1" x14ac:dyDescent="0.3">
      <c r="A27605" t="s">
        <v>55748</v>
      </c>
      <c r="B27605" t="s">
        <v>55749</v>
      </c>
      <c r="C27605" t="s">
        <v>31</v>
      </c>
      <c r="D27605" s="1">
        <v>5</v>
      </c>
      <c r="E27605" s="2">
        <v>44107</v>
      </c>
      <c r="F27605" s="3">
        <f t="shared" si="431"/>
        <v>3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 s="1">
        <v>44</v>
      </c>
      <c r="M27605" t="s">
        <v>20</v>
      </c>
    </row>
    <row r="27606" spans="1:13" hidden="1" x14ac:dyDescent="0.3">
      <c r="A27606" t="s">
        <v>55750</v>
      </c>
      <c r="B27606" t="s">
        <v>55751</v>
      </c>
      <c r="C27606" t="s">
        <v>23</v>
      </c>
      <c r="D27606" s="1">
        <v>10</v>
      </c>
      <c r="E27606" s="2">
        <v>44119</v>
      </c>
      <c r="F27606" s="3">
        <f t="shared" si="431"/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 s="1">
        <v>11</v>
      </c>
      <c r="M27606" t="s">
        <v>82</v>
      </c>
    </row>
    <row r="27607" spans="1:13" hidden="1" x14ac:dyDescent="0.3">
      <c r="A27607" t="s">
        <v>55752</v>
      </c>
      <c r="B27607" t="s">
        <v>55753</v>
      </c>
      <c r="C27607" t="s">
        <v>31</v>
      </c>
      <c r="D27607" s="1">
        <v>6</v>
      </c>
      <c r="E27607" s="2">
        <v>44114</v>
      </c>
      <c r="F27607" s="3">
        <f t="shared" si="431"/>
        <v>1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 s="1">
        <v>25</v>
      </c>
      <c r="M27607" t="s">
        <v>28</v>
      </c>
    </row>
    <row r="27608" spans="1:13" hidden="1" x14ac:dyDescent="0.3">
      <c r="A27608" t="s">
        <v>55754</v>
      </c>
      <c r="B27608" t="s">
        <v>55755</v>
      </c>
      <c r="C27608" t="s">
        <v>14</v>
      </c>
      <c r="E27608" s="2">
        <v>44106</v>
      </c>
      <c r="F27608" s="3">
        <f t="shared" si="431"/>
        <v>2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 s="1">
        <v>6</v>
      </c>
      <c r="M27608" t="s">
        <v>82</v>
      </c>
    </row>
    <row r="27609" spans="1:13" hidden="1" x14ac:dyDescent="0.3">
      <c r="A27609" t="s">
        <v>55756</v>
      </c>
      <c r="B27609" t="s">
        <v>55757</v>
      </c>
      <c r="C27609" t="s">
        <v>31</v>
      </c>
      <c r="D27609" s="1">
        <v>5</v>
      </c>
      <c r="E27609" s="2">
        <v>44122</v>
      </c>
      <c r="F27609" s="3">
        <f t="shared" si="431"/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 s="1">
        <v>29</v>
      </c>
      <c r="M27609" t="s">
        <v>20</v>
      </c>
    </row>
    <row r="27610" spans="1:13" hidden="1" x14ac:dyDescent="0.3">
      <c r="A27610" t="s">
        <v>55758</v>
      </c>
      <c r="B27610" t="s">
        <v>55759</v>
      </c>
      <c r="C27610" t="s">
        <v>23</v>
      </c>
      <c r="E27610" s="2">
        <v>44112</v>
      </c>
      <c r="F27610" s="3">
        <f t="shared" si="431"/>
        <v>8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 s="1">
        <v>45</v>
      </c>
      <c r="M27610" t="s">
        <v>20</v>
      </c>
    </row>
    <row r="27611" spans="1:13" hidden="1" x14ac:dyDescent="0.3">
      <c r="A27611" t="s">
        <v>55760</v>
      </c>
      <c r="B27611" t="s">
        <v>55761</v>
      </c>
      <c r="C27611" t="s">
        <v>31</v>
      </c>
      <c r="D27611" s="1">
        <v>4</v>
      </c>
      <c r="E27611" s="2">
        <v>44119</v>
      </c>
      <c r="F27611" s="3">
        <f t="shared" si="431"/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 s="1">
        <v>5</v>
      </c>
      <c r="M27611" t="s">
        <v>20</v>
      </c>
    </row>
    <row r="27612" spans="1:13" hidden="1" x14ac:dyDescent="0.3">
      <c r="A27612" t="s">
        <v>55762</v>
      </c>
      <c r="B27612" t="s">
        <v>55763</v>
      </c>
      <c r="C27612" t="s">
        <v>31</v>
      </c>
      <c r="E27612" s="2">
        <v>44131</v>
      </c>
      <c r="F27612" s="3">
        <f t="shared" si="431"/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 s="1">
        <v>44</v>
      </c>
      <c r="M27612" t="s">
        <v>20</v>
      </c>
    </row>
    <row r="27613" spans="1:13" hidden="1" x14ac:dyDescent="0.3">
      <c r="A27613" t="s">
        <v>55764</v>
      </c>
      <c r="B27613" t="s">
        <v>55765</v>
      </c>
      <c r="C27613" t="s">
        <v>14</v>
      </c>
      <c r="D27613" s="1">
        <v>5</v>
      </c>
      <c r="E27613" s="2">
        <v>44114</v>
      </c>
      <c r="F27613" s="3">
        <f t="shared" si="431"/>
        <v>1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 s="1">
        <v>27</v>
      </c>
      <c r="M27613" t="s">
        <v>20</v>
      </c>
    </row>
    <row r="27614" spans="1:13" hidden="1" x14ac:dyDescent="0.3">
      <c r="A27614" t="s">
        <v>55766</v>
      </c>
      <c r="B27614" t="s">
        <v>55767</v>
      </c>
      <c r="C27614" t="s">
        <v>55</v>
      </c>
      <c r="E27614" s="2">
        <v>44111</v>
      </c>
      <c r="F27614" s="3">
        <f t="shared" si="431"/>
        <v>7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 s="1">
        <v>25</v>
      </c>
      <c r="M27614" t="s">
        <v>20</v>
      </c>
    </row>
    <row r="27615" spans="1:13" hidden="1" x14ac:dyDescent="0.3">
      <c r="A27615" t="s">
        <v>55768</v>
      </c>
      <c r="B27615" t="s">
        <v>55769</v>
      </c>
      <c r="C27615" t="s">
        <v>55</v>
      </c>
      <c r="E27615" s="2">
        <v>44111</v>
      </c>
      <c r="F27615" s="3">
        <f t="shared" si="431"/>
        <v>7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 s="1">
        <v>17</v>
      </c>
      <c r="M27615" t="s">
        <v>28</v>
      </c>
    </row>
    <row r="27616" spans="1:13" hidden="1" x14ac:dyDescent="0.3">
      <c r="A27616" t="s">
        <v>55770</v>
      </c>
      <c r="B27616" t="s">
        <v>55771</v>
      </c>
      <c r="C27616" t="s">
        <v>31</v>
      </c>
      <c r="D27616" s="1">
        <v>4</v>
      </c>
      <c r="E27616" s="2">
        <v>44116</v>
      </c>
      <c r="F27616" s="3">
        <f t="shared" si="431"/>
        <v>12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 s="1">
        <v>24</v>
      </c>
      <c r="M27616" t="s">
        <v>28</v>
      </c>
    </row>
    <row r="27617" spans="1:13" hidden="1" x14ac:dyDescent="0.3">
      <c r="A27617" t="s">
        <v>55772</v>
      </c>
      <c r="B27617" t="s">
        <v>55773</v>
      </c>
      <c r="C27617" t="s">
        <v>14</v>
      </c>
      <c r="E27617" s="2">
        <v>44123</v>
      </c>
      <c r="F27617" s="3">
        <f t="shared" si="431"/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 s="1">
        <v>16</v>
      </c>
      <c r="M27617" t="s">
        <v>20</v>
      </c>
    </row>
    <row r="27618" spans="1:13" hidden="1" x14ac:dyDescent="0.3">
      <c r="A27618" t="s">
        <v>55774</v>
      </c>
      <c r="B27618" t="s">
        <v>55775</v>
      </c>
      <c r="C27618" t="s">
        <v>31</v>
      </c>
      <c r="E27618" s="2">
        <v>44125</v>
      </c>
      <c r="F27618" s="3">
        <f t="shared" si="431"/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 s="1">
        <v>15</v>
      </c>
      <c r="M27618" t="s">
        <v>20</v>
      </c>
    </row>
    <row r="27619" spans="1:13" hidden="1" x14ac:dyDescent="0.3">
      <c r="A27619" t="s">
        <v>55776</v>
      </c>
      <c r="B27619" t="s">
        <v>55777</v>
      </c>
      <c r="C27619" t="s">
        <v>31</v>
      </c>
      <c r="E27619" s="2">
        <v>44121</v>
      </c>
      <c r="F27619" s="3">
        <f t="shared" si="431"/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 s="1">
        <v>9</v>
      </c>
      <c r="M27619" t="s">
        <v>28</v>
      </c>
    </row>
    <row r="27620" spans="1:13" hidden="1" x14ac:dyDescent="0.3">
      <c r="A27620" t="s">
        <v>55778</v>
      </c>
      <c r="B27620" t="s">
        <v>55779</v>
      </c>
      <c r="C27620" t="s">
        <v>31</v>
      </c>
      <c r="E27620" s="2">
        <v>44120</v>
      </c>
      <c r="F27620" s="3">
        <f t="shared" si="431"/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 s="1">
        <v>29</v>
      </c>
      <c r="M27620" t="s">
        <v>20</v>
      </c>
    </row>
    <row r="27621" spans="1:13" hidden="1" x14ac:dyDescent="0.3">
      <c r="A27621" t="s">
        <v>55780</v>
      </c>
      <c r="B27621" t="s">
        <v>55781</v>
      </c>
      <c r="C27621" t="s">
        <v>31</v>
      </c>
      <c r="E27621" s="2">
        <v>44113</v>
      </c>
      <c r="F27621" s="3">
        <f t="shared" si="431"/>
        <v>9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 s="1">
        <v>45</v>
      </c>
      <c r="M27621" t="s">
        <v>20</v>
      </c>
    </row>
    <row r="27622" spans="1:13" hidden="1" x14ac:dyDescent="0.3">
      <c r="A27622" t="s">
        <v>55782</v>
      </c>
      <c r="B27622" t="s">
        <v>55783</v>
      </c>
      <c r="C27622" t="s">
        <v>31</v>
      </c>
      <c r="E27622" s="2">
        <v>44126</v>
      </c>
      <c r="F27622" s="3">
        <f t="shared" si="431"/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 s="1">
        <v>12</v>
      </c>
      <c r="M27622" t="s">
        <v>20</v>
      </c>
    </row>
    <row r="27623" spans="1:13" hidden="1" x14ac:dyDescent="0.3">
      <c r="A27623" t="s">
        <v>55784</v>
      </c>
      <c r="B27623" t="s">
        <v>55785</v>
      </c>
      <c r="C27623" t="s">
        <v>14</v>
      </c>
      <c r="E27623" s="2">
        <v>44110</v>
      </c>
      <c r="F27623" s="3">
        <f t="shared" si="431"/>
        <v>6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 s="1">
        <v>29</v>
      </c>
      <c r="M27623" t="s">
        <v>102</v>
      </c>
    </row>
    <row r="27624" spans="1:13" hidden="1" x14ac:dyDescent="0.3">
      <c r="A27624" t="s">
        <v>55786</v>
      </c>
      <c r="B27624" t="s">
        <v>55787</v>
      </c>
      <c r="C27624" t="s">
        <v>14</v>
      </c>
      <c r="E27624" s="2">
        <v>44109</v>
      </c>
      <c r="F27624" s="3">
        <f t="shared" si="431"/>
        <v>5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 s="1">
        <v>44</v>
      </c>
      <c r="M27624" t="s">
        <v>28</v>
      </c>
    </row>
    <row r="27625" spans="1:13" hidden="1" x14ac:dyDescent="0.3">
      <c r="A27625" t="s">
        <v>55788</v>
      </c>
      <c r="B27625" t="s">
        <v>55789</v>
      </c>
      <c r="C27625" t="s">
        <v>14</v>
      </c>
      <c r="D27625" s="1">
        <v>7</v>
      </c>
      <c r="E27625" s="2">
        <v>44117</v>
      </c>
      <c r="F27625" s="3">
        <f t="shared" si="431"/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 s="1">
        <v>7</v>
      </c>
      <c r="M27625" t="s">
        <v>102</v>
      </c>
    </row>
    <row r="27626" spans="1:13" hidden="1" x14ac:dyDescent="0.3">
      <c r="A27626" t="s">
        <v>55790</v>
      </c>
      <c r="B27626" t="s">
        <v>55791</v>
      </c>
      <c r="C27626" t="s">
        <v>14</v>
      </c>
      <c r="E27626" s="2">
        <v>44113</v>
      </c>
      <c r="F27626" s="3">
        <f t="shared" si="431"/>
        <v>9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 s="1">
        <v>35</v>
      </c>
      <c r="M27626" t="s">
        <v>28</v>
      </c>
    </row>
    <row r="27627" spans="1:13" hidden="1" x14ac:dyDescent="0.3">
      <c r="A27627" t="s">
        <v>55792</v>
      </c>
      <c r="B27627" t="s">
        <v>55793</v>
      </c>
      <c r="C27627" t="s">
        <v>14</v>
      </c>
      <c r="E27627" s="2">
        <v>44122</v>
      </c>
      <c r="F27627" s="3">
        <f t="shared" si="431"/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 s="1">
        <v>14</v>
      </c>
      <c r="M27627" t="s">
        <v>20</v>
      </c>
    </row>
    <row r="27628" spans="1:13" hidden="1" x14ac:dyDescent="0.3">
      <c r="A27628" t="s">
        <v>55794</v>
      </c>
      <c r="B27628" t="s">
        <v>55795</v>
      </c>
      <c r="C27628" t="s">
        <v>23</v>
      </c>
      <c r="E27628" s="2">
        <v>44122</v>
      </c>
      <c r="F27628" s="3">
        <f t="shared" si="431"/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 s="1">
        <v>40</v>
      </c>
      <c r="M27628" t="s">
        <v>102</v>
      </c>
    </row>
    <row r="27629" spans="1:13" hidden="1" x14ac:dyDescent="0.3">
      <c r="A27629" t="s">
        <v>55796</v>
      </c>
      <c r="B27629" t="s">
        <v>55797</v>
      </c>
      <c r="C27629" t="s">
        <v>31</v>
      </c>
      <c r="D27629" s="1">
        <v>5</v>
      </c>
      <c r="E27629" s="2">
        <v>44132</v>
      </c>
      <c r="F27629" s="3">
        <f t="shared" si="431"/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 s="1">
        <v>21</v>
      </c>
      <c r="M27629" t="s">
        <v>82</v>
      </c>
    </row>
    <row r="27630" spans="1:13" hidden="1" x14ac:dyDescent="0.3">
      <c r="A27630" t="s">
        <v>55798</v>
      </c>
      <c r="B27630" t="s">
        <v>55799</v>
      </c>
      <c r="C27630" t="s">
        <v>37</v>
      </c>
      <c r="D27630" s="1">
        <v>2</v>
      </c>
      <c r="E27630" s="2">
        <v>44115</v>
      </c>
      <c r="F27630" s="3">
        <f t="shared" si="431"/>
        <v>11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 s="1">
        <v>27</v>
      </c>
      <c r="M27630" t="s">
        <v>20</v>
      </c>
    </row>
    <row r="27631" spans="1:13" hidden="1" x14ac:dyDescent="0.3">
      <c r="A27631" t="s">
        <v>55800</v>
      </c>
      <c r="B27631" t="s">
        <v>55801</v>
      </c>
      <c r="C27631" t="s">
        <v>31</v>
      </c>
      <c r="E27631" s="2">
        <v>44110</v>
      </c>
      <c r="F27631" s="3">
        <f t="shared" si="431"/>
        <v>6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 s="1">
        <v>32</v>
      </c>
      <c r="M27631" t="s">
        <v>28</v>
      </c>
    </row>
    <row r="27632" spans="1:13" hidden="1" x14ac:dyDescent="0.3">
      <c r="A27632" t="s">
        <v>55802</v>
      </c>
      <c r="B27632" t="s">
        <v>55803</v>
      </c>
      <c r="C27632" t="s">
        <v>31</v>
      </c>
      <c r="D27632" s="1">
        <v>3</v>
      </c>
      <c r="E27632" s="2">
        <v>44133</v>
      </c>
      <c r="F27632" s="3">
        <f t="shared" si="431"/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 s="1">
        <v>7</v>
      </c>
      <c r="M27632" t="s">
        <v>28</v>
      </c>
    </row>
    <row r="27633" spans="1:13" hidden="1" x14ac:dyDescent="0.3">
      <c r="A27633" t="s">
        <v>55804</v>
      </c>
      <c r="B27633" t="s">
        <v>55805</v>
      </c>
      <c r="C27633" t="s">
        <v>14</v>
      </c>
      <c r="E27633" s="2">
        <v>44111</v>
      </c>
      <c r="F27633" s="3">
        <f t="shared" si="431"/>
        <v>7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 s="1">
        <v>45</v>
      </c>
      <c r="M27633" t="s">
        <v>20</v>
      </c>
    </row>
    <row r="27634" spans="1:13" hidden="1" x14ac:dyDescent="0.3">
      <c r="A27634" t="s">
        <v>55806</v>
      </c>
      <c r="B27634" t="s">
        <v>55807</v>
      </c>
      <c r="C27634" t="s">
        <v>31</v>
      </c>
      <c r="D27634" s="1">
        <v>6</v>
      </c>
      <c r="E27634" s="2">
        <v>44118</v>
      </c>
      <c r="F27634" s="3">
        <f t="shared" si="431"/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 s="1">
        <v>13</v>
      </c>
      <c r="M27634" t="s">
        <v>28</v>
      </c>
    </row>
    <row r="27635" spans="1:13" hidden="1" x14ac:dyDescent="0.3">
      <c r="A27635" t="s">
        <v>55808</v>
      </c>
      <c r="B27635" t="s">
        <v>55809</v>
      </c>
      <c r="C27635" t="s">
        <v>23</v>
      </c>
      <c r="E27635" s="2">
        <v>44109</v>
      </c>
      <c r="F27635" s="3">
        <f t="shared" si="431"/>
        <v>5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 s="1">
        <v>26</v>
      </c>
      <c r="M27635" t="s">
        <v>20</v>
      </c>
    </row>
    <row r="27636" spans="1:13" hidden="1" x14ac:dyDescent="0.3">
      <c r="A27636" t="s">
        <v>55810</v>
      </c>
      <c r="B27636" t="s">
        <v>55811</v>
      </c>
      <c r="C27636" t="s">
        <v>23</v>
      </c>
      <c r="D27636" s="1">
        <v>9</v>
      </c>
      <c r="E27636" s="2">
        <v>44129</v>
      </c>
      <c r="F27636" s="3">
        <f t="shared" si="431"/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 s="1">
        <v>34</v>
      </c>
      <c r="M27636" t="s">
        <v>20</v>
      </c>
    </row>
    <row r="27637" spans="1:13" hidden="1" x14ac:dyDescent="0.3">
      <c r="A27637" t="s">
        <v>55812</v>
      </c>
      <c r="B27637" t="s">
        <v>55813</v>
      </c>
      <c r="C27637" t="s">
        <v>23</v>
      </c>
      <c r="D27637" s="1">
        <v>9</v>
      </c>
      <c r="E27637" s="2">
        <v>44122</v>
      </c>
      <c r="F27637" s="3">
        <f t="shared" si="431"/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 s="1">
        <v>12</v>
      </c>
      <c r="M27637" t="s">
        <v>20</v>
      </c>
    </row>
    <row r="27638" spans="1:13" hidden="1" x14ac:dyDescent="0.3">
      <c r="A27638" t="s">
        <v>55814</v>
      </c>
      <c r="B27638" t="s">
        <v>55815</v>
      </c>
      <c r="C27638" t="s">
        <v>37</v>
      </c>
      <c r="D27638" s="1">
        <v>4</v>
      </c>
      <c r="E27638" s="2">
        <v>44114</v>
      </c>
      <c r="F27638" s="3">
        <f t="shared" si="431"/>
        <v>1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 s="1">
        <v>45</v>
      </c>
      <c r="M27638" t="s">
        <v>28</v>
      </c>
    </row>
    <row r="27639" spans="1:13" hidden="1" x14ac:dyDescent="0.3">
      <c r="A27639" t="s">
        <v>55816</v>
      </c>
      <c r="B27639" t="s">
        <v>55817</v>
      </c>
      <c r="C27639" t="s">
        <v>31</v>
      </c>
      <c r="E27639" s="2">
        <v>44113</v>
      </c>
      <c r="F27639" s="3">
        <f t="shared" si="431"/>
        <v>9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 s="1">
        <v>30</v>
      </c>
      <c r="M27639" t="s">
        <v>28</v>
      </c>
    </row>
    <row r="27640" spans="1:13" hidden="1" x14ac:dyDescent="0.3">
      <c r="A27640" t="s">
        <v>55818</v>
      </c>
      <c r="B27640" t="s">
        <v>55819</v>
      </c>
      <c r="C27640" t="s">
        <v>31</v>
      </c>
      <c r="D27640" s="1">
        <v>5</v>
      </c>
      <c r="E27640" s="2">
        <v>44129</v>
      </c>
      <c r="F27640" s="3">
        <f t="shared" si="431"/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 s="1">
        <v>32</v>
      </c>
      <c r="M27640" t="s">
        <v>102</v>
      </c>
    </row>
    <row r="27641" spans="1:13" hidden="1" x14ac:dyDescent="0.3">
      <c r="A27641" t="s">
        <v>55820</v>
      </c>
      <c r="B27641" t="s">
        <v>55821</v>
      </c>
      <c r="C27641" t="s">
        <v>37</v>
      </c>
      <c r="E27641" s="2">
        <v>44110</v>
      </c>
      <c r="F27641" s="3">
        <f t="shared" si="431"/>
        <v>6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 s="1">
        <v>28</v>
      </c>
      <c r="M27641" t="s">
        <v>102</v>
      </c>
    </row>
    <row r="27642" spans="1:13" hidden="1" x14ac:dyDescent="0.3">
      <c r="A27642" t="s">
        <v>55822</v>
      </c>
      <c r="B27642" t="s">
        <v>55823</v>
      </c>
      <c r="C27642" t="s">
        <v>31</v>
      </c>
      <c r="E27642" s="2">
        <v>44120</v>
      </c>
      <c r="F27642" s="3">
        <f t="shared" si="431"/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 s="1">
        <v>30</v>
      </c>
      <c r="M27642" t="s">
        <v>82</v>
      </c>
    </row>
    <row r="27643" spans="1:13" hidden="1" x14ac:dyDescent="0.3">
      <c r="A27643" t="s">
        <v>55824</v>
      </c>
      <c r="B27643" t="s">
        <v>55825</v>
      </c>
      <c r="C27643" t="s">
        <v>31</v>
      </c>
      <c r="D27643" s="1">
        <v>5</v>
      </c>
      <c r="E27643" s="2">
        <v>44110</v>
      </c>
      <c r="F27643" s="3">
        <f t="shared" si="431"/>
        <v>6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 s="1">
        <v>12</v>
      </c>
      <c r="M27643" t="s">
        <v>20</v>
      </c>
    </row>
    <row r="27644" spans="1:13" hidden="1" x14ac:dyDescent="0.3">
      <c r="A27644" t="s">
        <v>55826</v>
      </c>
      <c r="B27644" t="s">
        <v>55827</v>
      </c>
      <c r="C27644" t="s">
        <v>31</v>
      </c>
      <c r="E27644" s="2">
        <v>44125</v>
      </c>
      <c r="F27644" s="3">
        <f t="shared" si="431"/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 s="1">
        <v>6</v>
      </c>
      <c r="M27644" t="s">
        <v>20</v>
      </c>
    </row>
    <row r="27645" spans="1:13" hidden="1" x14ac:dyDescent="0.3">
      <c r="A27645" t="s">
        <v>55828</v>
      </c>
      <c r="B27645" t="s">
        <v>55829</v>
      </c>
      <c r="C27645" t="s">
        <v>23</v>
      </c>
      <c r="E27645" s="2">
        <v>44128</v>
      </c>
      <c r="F27645" s="3">
        <f t="shared" si="431"/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 s="1">
        <v>34</v>
      </c>
      <c r="M27645" t="s">
        <v>28</v>
      </c>
    </row>
    <row r="27646" spans="1:13" hidden="1" x14ac:dyDescent="0.3">
      <c r="A27646" t="s">
        <v>55830</v>
      </c>
      <c r="B27646" t="s">
        <v>55831</v>
      </c>
      <c r="C27646" t="s">
        <v>14</v>
      </c>
      <c r="D27646" s="1">
        <v>5</v>
      </c>
      <c r="E27646" s="2">
        <v>44118</v>
      </c>
      <c r="F27646" s="3">
        <f t="shared" si="431"/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 s="1">
        <v>33</v>
      </c>
      <c r="M27646" t="s">
        <v>20</v>
      </c>
    </row>
    <row r="27647" spans="1:13" hidden="1" x14ac:dyDescent="0.3">
      <c r="A27647" t="s">
        <v>55832</v>
      </c>
      <c r="B27647" t="s">
        <v>55833</v>
      </c>
      <c r="C27647" t="s">
        <v>14</v>
      </c>
      <c r="E27647" s="2">
        <v>44106</v>
      </c>
      <c r="F27647" s="3">
        <f t="shared" si="431"/>
        <v>2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 s="1">
        <v>12</v>
      </c>
      <c r="M27647" t="s">
        <v>28</v>
      </c>
    </row>
    <row r="27648" spans="1:13" hidden="1" x14ac:dyDescent="0.3">
      <c r="A27648" t="s">
        <v>55834</v>
      </c>
      <c r="B27648" t="s">
        <v>55835</v>
      </c>
      <c r="C27648" t="s">
        <v>23</v>
      </c>
      <c r="D27648" s="1">
        <v>9</v>
      </c>
      <c r="E27648" s="2">
        <v>44132</v>
      </c>
      <c r="F27648" s="3">
        <f t="shared" si="431"/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 s="1">
        <v>36</v>
      </c>
      <c r="M27648" t="s">
        <v>102</v>
      </c>
    </row>
    <row r="27649" spans="1:13" hidden="1" x14ac:dyDescent="0.3">
      <c r="A27649" t="s">
        <v>55836</v>
      </c>
      <c r="B27649" t="s">
        <v>55837</v>
      </c>
      <c r="C27649" t="s">
        <v>31</v>
      </c>
      <c r="E27649" s="2">
        <v>44123</v>
      </c>
      <c r="F27649" s="3">
        <f t="shared" si="431"/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 s="1">
        <v>40</v>
      </c>
      <c r="M27649" t="s">
        <v>102</v>
      </c>
    </row>
    <row r="27650" spans="1:13" hidden="1" x14ac:dyDescent="0.3">
      <c r="A27650" t="s">
        <v>55838</v>
      </c>
      <c r="B27650" t="s">
        <v>55839</v>
      </c>
      <c r="C27650" t="s">
        <v>14</v>
      </c>
      <c r="D27650" s="1">
        <v>6</v>
      </c>
      <c r="E27650" s="2">
        <v>44122</v>
      </c>
      <c r="F27650" s="3">
        <f t="shared" si="431"/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 s="1">
        <v>13</v>
      </c>
      <c r="M27650" t="s">
        <v>102</v>
      </c>
    </row>
    <row r="27651" spans="1:13" hidden="1" x14ac:dyDescent="0.3">
      <c r="A27651" t="s">
        <v>55840</v>
      </c>
      <c r="B27651" t="s">
        <v>55841</v>
      </c>
      <c r="C27651" t="s">
        <v>37</v>
      </c>
      <c r="E27651" s="2">
        <v>44128</v>
      </c>
      <c r="F27651" s="3">
        <f t="shared" ref="F27651:F27714" si="432">DAY(E27651)</f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 s="1">
        <v>21</v>
      </c>
      <c r="M27651" t="s">
        <v>20</v>
      </c>
    </row>
    <row r="27652" spans="1:13" hidden="1" x14ac:dyDescent="0.3">
      <c r="A27652" t="s">
        <v>55842</v>
      </c>
      <c r="B27652" t="s">
        <v>55843</v>
      </c>
      <c r="C27652" t="s">
        <v>14</v>
      </c>
      <c r="D27652" s="1">
        <v>7</v>
      </c>
      <c r="E27652" s="2">
        <v>44131</v>
      </c>
      <c r="F27652" s="3">
        <f t="shared" si="432"/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 s="1">
        <v>20</v>
      </c>
      <c r="M27652" t="s">
        <v>20</v>
      </c>
    </row>
    <row r="27653" spans="1:13" hidden="1" x14ac:dyDescent="0.3">
      <c r="A27653" t="s">
        <v>55844</v>
      </c>
      <c r="B27653" t="s">
        <v>55845</v>
      </c>
      <c r="C27653" t="s">
        <v>31</v>
      </c>
      <c r="E27653" s="2">
        <v>44118</v>
      </c>
      <c r="F27653" s="3">
        <f t="shared" si="432"/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 s="1">
        <v>14</v>
      </c>
      <c r="M27653" t="s">
        <v>20</v>
      </c>
    </row>
    <row r="27654" spans="1:13" hidden="1" x14ac:dyDescent="0.3">
      <c r="A27654" t="s">
        <v>55846</v>
      </c>
      <c r="B27654" t="s">
        <v>55847</v>
      </c>
      <c r="C27654" t="s">
        <v>14</v>
      </c>
      <c r="E27654" s="2">
        <v>44126</v>
      </c>
      <c r="F27654" s="3">
        <f t="shared" si="432"/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 s="1">
        <v>18</v>
      </c>
      <c r="M27654" t="s">
        <v>28</v>
      </c>
    </row>
    <row r="27655" spans="1:13" hidden="1" x14ac:dyDescent="0.3">
      <c r="A27655" t="s">
        <v>55848</v>
      </c>
      <c r="B27655" t="s">
        <v>55849</v>
      </c>
      <c r="C27655" t="s">
        <v>31</v>
      </c>
      <c r="E27655" s="2">
        <v>44128</v>
      </c>
      <c r="F27655" s="3">
        <f t="shared" si="432"/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 s="1">
        <v>10</v>
      </c>
      <c r="M27655" t="s">
        <v>82</v>
      </c>
    </row>
    <row r="27656" spans="1:13" hidden="1" x14ac:dyDescent="0.3">
      <c r="A27656" t="s">
        <v>55850</v>
      </c>
      <c r="B27656" t="s">
        <v>55851</v>
      </c>
      <c r="C27656" t="s">
        <v>55</v>
      </c>
      <c r="E27656" s="2">
        <v>44122</v>
      </c>
      <c r="F27656" s="3">
        <f t="shared" si="432"/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 s="1">
        <v>23</v>
      </c>
      <c r="M27656" t="s">
        <v>102</v>
      </c>
    </row>
    <row r="27657" spans="1:13" x14ac:dyDescent="0.3">
      <c r="A27657" t="s">
        <v>55852</v>
      </c>
      <c r="B27657" t="s">
        <v>55853</v>
      </c>
      <c r="C27657" t="s">
        <v>37</v>
      </c>
      <c r="E27657" s="2">
        <v>44108</v>
      </c>
      <c r="F27657" s="3">
        <f t="shared" si="432"/>
        <v>4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 s="1">
        <v>39</v>
      </c>
      <c r="M27657" t="s">
        <v>82</v>
      </c>
    </row>
    <row r="27658" spans="1:13" hidden="1" x14ac:dyDescent="0.3">
      <c r="A27658" t="s">
        <v>55854</v>
      </c>
      <c r="B27658" t="s">
        <v>55855</v>
      </c>
      <c r="C27658" t="s">
        <v>31</v>
      </c>
      <c r="D27658" s="1">
        <v>3</v>
      </c>
      <c r="E27658" s="2">
        <v>44134</v>
      </c>
      <c r="F27658" s="3">
        <f t="shared" si="432"/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 s="1">
        <v>42</v>
      </c>
      <c r="M27658" t="s">
        <v>20</v>
      </c>
    </row>
    <row r="27659" spans="1:13" hidden="1" x14ac:dyDescent="0.3">
      <c r="A27659" t="s">
        <v>55856</v>
      </c>
      <c r="B27659" t="s">
        <v>55857</v>
      </c>
      <c r="C27659" t="s">
        <v>14</v>
      </c>
      <c r="D27659" s="1">
        <v>5</v>
      </c>
      <c r="E27659" s="2">
        <v>44126</v>
      </c>
      <c r="F27659" s="3">
        <f t="shared" si="432"/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 s="1">
        <v>41</v>
      </c>
      <c r="M27659" t="s">
        <v>28</v>
      </c>
    </row>
    <row r="27660" spans="1:13" hidden="1" x14ac:dyDescent="0.3">
      <c r="A27660" t="s">
        <v>55858</v>
      </c>
      <c r="B27660" t="s">
        <v>55859</v>
      </c>
      <c r="C27660" t="s">
        <v>14</v>
      </c>
      <c r="E27660" s="2">
        <v>44105</v>
      </c>
      <c r="F27660" s="3">
        <f t="shared" si="432"/>
        <v>1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 s="1">
        <v>42</v>
      </c>
      <c r="M27660" t="s">
        <v>102</v>
      </c>
    </row>
    <row r="27661" spans="1:13" hidden="1" x14ac:dyDescent="0.3">
      <c r="A27661" t="s">
        <v>55860</v>
      </c>
      <c r="B27661" t="s">
        <v>55861</v>
      </c>
      <c r="C27661" t="s">
        <v>31</v>
      </c>
      <c r="E27661" s="2">
        <v>44126</v>
      </c>
      <c r="F27661" s="3">
        <f t="shared" si="432"/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 s="1">
        <v>26</v>
      </c>
      <c r="M27661" t="s">
        <v>28</v>
      </c>
    </row>
    <row r="27662" spans="1:13" hidden="1" x14ac:dyDescent="0.3">
      <c r="A27662" t="s">
        <v>55862</v>
      </c>
      <c r="B27662" t="s">
        <v>55863</v>
      </c>
      <c r="C27662" t="s">
        <v>31</v>
      </c>
      <c r="E27662" s="2">
        <v>44131</v>
      </c>
      <c r="F27662" s="3">
        <f t="shared" si="432"/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 s="1">
        <v>12</v>
      </c>
      <c r="M27662" t="s">
        <v>28</v>
      </c>
    </row>
    <row r="27663" spans="1:13" hidden="1" x14ac:dyDescent="0.3">
      <c r="A27663" t="s">
        <v>55864</v>
      </c>
      <c r="B27663" t="s">
        <v>55865</v>
      </c>
      <c r="C27663" t="s">
        <v>31</v>
      </c>
      <c r="E27663" s="2">
        <v>44116</v>
      </c>
      <c r="F27663" s="3">
        <f t="shared" si="432"/>
        <v>12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 s="1">
        <v>11</v>
      </c>
      <c r="M27663" t="s">
        <v>20</v>
      </c>
    </row>
    <row r="27664" spans="1:13" hidden="1" x14ac:dyDescent="0.3">
      <c r="A27664" t="s">
        <v>55866</v>
      </c>
      <c r="B27664" t="s">
        <v>55867</v>
      </c>
      <c r="C27664" t="s">
        <v>37</v>
      </c>
      <c r="E27664" s="2">
        <v>44128</v>
      </c>
      <c r="F27664" s="3">
        <f t="shared" si="432"/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 s="1">
        <v>20</v>
      </c>
      <c r="M27664" t="s">
        <v>20</v>
      </c>
    </row>
    <row r="27665" spans="1:13" hidden="1" x14ac:dyDescent="0.3">
      <c r="A27665" t="s">
        <v>55868</v>
      </c>
      <c r="B27665" t="s">
        <v>55869</v>
      </c>
      <c r="C27665" t="s">
        <v>31</v>
      </c>
      <c r="E27665" s="2">
        <v>44116</v>
      </c>
      <c r="F27665" s="3">
        <f t="shared" si="432"/>
        <v>12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 s="1">
        <v>20</v>
      </c>
      <c r="M27665" t="s">
        <v>20</v>
      </c>
    </row>
    <row r="27666" spans="1:13" x14ac:dyDescent="0.3">
      <c r="A27666" t="s">
        <v>55870</v>
      </c>
      <c r="B27666" t="s">
        <v>55871</v>
      </c>
      <c r="C27666" t="s">
        <v>31</v>
      </c>
      <c r="E27666" s="2">
        <v>44108</v>
      </c>
      <c r="F27666" s="3">
        <f t="shared" si="432"/>
        <v>4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 s="1">
        <v>42</v>
      </c>
      <c r="M27666" t="s">
        <v>20</v>
      </c>
    </row>
    <row r="27667" spans="1:13" hidden="1" x14ac:dyDescent="0.3">
      <c r="A27667" t="s">
        <v>55872</v>
      </c>
      <c r="B27667" t="s">
        <v>55873</v>
      </c>
      <c r="C27667" t="s">
        <v>37</v>
      </c>
      <c r="E27667" s="2">
        <v>44132</v>
      </c>
      <c r="F27667" s="3">
        <f t="shared" si="432"/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 s="1">
        <v>6</v>
      </c>
      <c r="M27667" t="s">
        <v>20</v>
      </c>
    </row>
    <row r="27668" spans="1:13" hidden="1" x14ac:dyDescent="0.3">
      <c r="A27668" t="s">
        <v>55874</v>
      </c>
      <c r="B27668" t="s">
        <v>55875</v>
      </c>
      <c r="C27668" t="s">
        <v>37</v>
      </c>
      <c r="E27668" s="2">
        <v>44127</v>
      </c>
      <c r="F27668" s="3">
        <f t="shared" si="432"/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 s="1">
        <v>24</v>
      </c>
      <c r="M27668" t="s">
        <v>28</v>
      </c>
    </row>
    <row r="27669" spans="1:13" hidden="1" x14ac:dyDescent="0.3">
      <c r="A27669" t="s">
        <v>55876</v>
      </c>
      <c r="B27669" t="s">
        <v>55877</v>
      </c>
      <c r="C27669" t="s">
        <v>14</v>
      </c>
      <c r="E27669" s="2">
        <v>44130</v>
      </c>
      <c r="F27669" s="3">
        <f t="shared" si="432"/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 s="1">
        <v>23</v>
      </c>
      <c r="M27669" t="s">
        <v>102</v>
      </c>
    </row>
    <row r="27670" spans="1:13" hidden="1" x14ac:dyDescent="0.3">
      <c r="A27670" t="s">
        <v>55878</v>
      </c>
      <c r="B27670" t="s">
        <v>55879</v>
      </c>
      <c r="C27670" t="s">
        <v>55</v>
      </c>
      <c r="E27670" s="2">
        <v>44125</v>
      </c>
      <c r="F27670" s="3">
        <f t="shared" si="432"/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 s="1">
        <v>15</v>
      </c>
      <c r="M27670" t="s">
        <v>28</v>
      </c>
    </row>
    <row r="27671" spans="1:13" hidden="1" x14ac:dyDescent="0.3">
      <c r="A27671" t="s">
        <v>55880</v>
      </c>
      <c r="B27671" t="s">
        <v>55881</v>
      </c>
      <c r="C27671" t="s">
        <v>37</v>
      </c>
      <c r="E27671" s="2">
        <v>44111</v>
      </c>
      <c r="F27671" s="3">
        <f t="shared" si="432"/>
        <v>7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 s="1">
        <v>38</v>
      </c>
      <c r="M27671" t="s">
        <v>20</v>
      </c>
    </row>
    <row r="27672" spans="1:13" hidden="1" x14ac:dyDescent="0.3">
      <c r="A27672" t="s">
        <v>55882</v>
      </c>
      <c r="B27672" t="s">
        <v>55883</v>
      </c>
      <c r="C27672" t="s">
        <v>37</v>
      </c>
      <c r="E27672" s="2">
        <v>44106</v>
      </c>
      <c r="F27672" s="3">
        <f t="shared" si="432"/>
        <v>2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 s="1">
        <v>20</v>
      </c>
      <c r="M27672" t="s">
        <v>28</v>
      </c>
    </row>
    <row r="27673" spans="1:13" hidden="1" x14ac:dyDescent="0.3">
      <c r="A27673" t="s">
        <v>55884</v>
      </c>
      <c r="B27673" t="s">
        <v>55885</v>
      </c>
      <c r="C27673" t="s">
        <v>55</v>
      </c>
      <c r="E27673" s="2">
        <v>44127</v>
      </c>
      <c r="F27673" s="3">
        <f t="shared" si="432"/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 s="1">
        <v>30</v>
      </c>
      <c r="M27673" t="s">
        <v>20</v>
      </c>
    </row>
    <row r="27674" spans="1:13" hidden="1" x14ac:dyDescent="0.3">
      <c r="A27674" t="s">
        <v>55886</v>
      </c>
      <c r="B27674" t="s">
        <v>55887</v>
      </c>
      <c r="C27674" t="s">
        <v>31</v>
      </c>
      <c r="E27674" s="2">
        <v>44121</v>
      </c>
      <c r="F27674" s="3">
        <f t="shared" si="432"/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 s="1">
        <v>38</v>
      </c>
      <c r="M27674" t="s">
        <v>28</v>
      </c>
    </row>
    <row r="27675" spans="1:13" hidden="1" x14ac:dyDescent="0.3">
      <c r="A27675" t="s">
        <v>55888</v>
      </c>
      <c r="B27675" t="s">
        <v>55889</v>
      </c>
      <c r="C27675" t="s">
        <v>31</v>
      </c>
      <c r="E27675" s="2">
        <v>44131</v>
      </c>
      <c r="F27675" s="3">
        <f t="shared" si="432"/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 s="1">
        <v>19</v>
      </c>
      <c r="M27675" t="s">
        <v>28</v>
      </c>
    </row>
    <row r="27676" spans="1:13" hidden="1" x14ac:dyDescent="0.3">
      <c r="A27676" t="s">
        <v>55890</v>
      </c>
      <c r="B27676" t="s">
        <v>55891</v>
      </c>
      <c r="C27676" t="s">
        <v>14</v>
      </c>
      <c r="D27676" s="1">
        <v>7</v>
      </c>
      <c r="E27676" s="2">
        <v>44111</v>
      </c>
      <c r="F27676" s="3">
        <f t="shared" si="432"/>
        <v>7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 s="1">
        <v>43</v>
      </c>
      <c r="M27676" t="s">
        <v>28</v>
      </c>
    </row>
    <row r="27677" spans="1:13" x14ac:dyDescent="0.3">
      <c r="A27677" t="s">
        <v>55892</v>
      </c>
      <c r="B27677" t="s">
        <v>55893</v>
      </c>
      <c r="C27677" t="s">
        <v>14</v>
      </c>
      <c r="E27677" s="2">
        <v>44108</v>
      </c>
      <c r="F27677" s="3">
        <f t="shared" si="432"/>
        <v>4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 s="1">
        <v>37</v>
      </c>
      <c r="M27677" t="s">
        <v>20</v>
      </c>
    </row>
    <row r="27678" spans="1:13" hidden="1" x14ac:dyDescent="0.3">
      <c r="A27678" t="s">
        <v>55894</v>
      </c>
      <c r="B27678" t="s">
        <v>55895</v>
      </c>
      <c r="C27678" t="s">
        <v>14</v>
      </c>
      <c r="E27678" s="2">
        <v>44114</v>
      </c>
      <c r="F27678" s="3">
        <f t="shared" si="432"/>
        <v>1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 s="1">
        <v>19</v>
      </c>
      <c r="M27678" t="s">
        <v>20</v>
      </c>
    </row>
    <row r="27679" spans="1:13" hidden="1" x14ac:dyDescent="0.3">
      <c r="A27679" t="s">
        <v>55896</v>
      </c>
      <c r="B27679" t="s">
        <v>55897</v>
      </c>
      <c r="C27679" t="s">
        <v>31</v>
      </c>
      <c r="D27679" s="1">
        <v>4</v>
      </c>
      <c r="E27679" s="2">
        <v>44134</v>
      </c>
      <c r="F27679" s="3">
        <f t="shared" si="432"/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 s="1">
        <v>35</v>
      </c>
      <c r="M27679" t="s">
        <v>20</v>
      </c>
    </row>
    <row r="27680" spans="1:13" hidden="1" x14ac:dyDescent="0.3">
      <c r="A27680" t="s">
        <v>55898</v>
      </c>
      <c r="B27680" t="s">
        <v>55899</v>
      </c>
      <c r="C27680" t="s">
        <v>31</v>
      </c>
      <c r="E27680" s="2">
        <v>44127</v>
      </c>
      <c r="F27680" s="3">
        <f t="shared" si="432"/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 s="1">
        <v>44</v>
      </c>
      <c r="M27680" t="s">
        <v>28</v>
      </c>
    </row>
    <row r="27681" spans="1:13" hidden="1" x14ac:dyDescent="0.3">
      <c r="A27681" t="s">
        <v>55900</v>
      </c>
      <c r="B27681" t="s">
        <v>55901</v>
      </c>
      <c r="C27681" t="s">
        <v>23</v>
      </c>
      <c r="E27681" s="2">
        <v>44114</v>
      </c>
      <c r="F27681" s="3">
        <f t="shared" si="432"/>
        <v>1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 s="1">
        <v>33</v>
      </c>
      <c r="M27681" t="s">
        <v>28</v>
      </c>
    </row>
    <row r="27682" spans="1:13" hidden="1" x14ac:dyDescent="0.3">
      <c r="A27682" t="s">
        <v>55902</v>
      </c>
      <c r="B27682" t="s">
        <v>55903</v>
      </c>
      <c r="C27682" t="s">
        <v>14</v>
      </c>
      <c r="E27682" s="2">
        <v>44113</v>
      </c>
      <c r="F27682" s="3">
        <f t="shared" si="432"/>
        <v>9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 s="1">
        <v>39</v>
      </c>
      <c r="M27682" t="s">
        <v>28</v>
      </c>
    </row>
    <row r="27683" spans="1:13" hidden="1" x14ac:dyDescent="0.3">
      <c r="A27683" t="s">
        <v>55904</v>
      </c>
      <c r="B27683" t="s">
        <v>55905</v>
      </c>
      <c r="C27683" t="s">
        <v>31</v>
      </c>
      <c r="E27683" s="2">
        <v>44111</v>
      </c>
      <c r="F27683" s="3">
        <f t="shared" si="432"/>
        <v>7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 s="1">
        <v>27</v>
      </c>
      <c r="M27683" t="s">
        <v>102</v>
      </c>
    </row>
    <row r="27684" spans="1:13" hidden="1" x14ac:dyDescent="0.3">
      <c r="A27684" t="s">
        <v>55906</v>
      </c>
      <c r="B27684" t="s">
        <v>55907</v>
      </c>
      <c r="C27684" t="s">
        <v>14</v>
      </c>
      <c r="E27684" s="2">
        <v>44132</v>
      </c>
      <c r="F27684" s="3">
        <f t="shared" si="432"/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 s="1">
        <v>38</v>
      </c>
      <c r="M27684" t="s">
        <v>28</v>
      </c>
    </row>
    <row r="27685" spans="1:13" hidden="1" x14ac:dyDescent="0.3">
      <c r="A27685" t="s">
        <v>55908</v>
      </c>
      <c r="B27685" t="s">
        <v>55909</v>
      </c>
      <c r="C27685" t="s">
        <v>55</v>
      </c>
      <c r="E27685" s="2">
        <v>44106</v>
      </c>
      <c r="F27685" s="3">
        <f t="shared" si="432"/>
        <v>2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 s="1">
        <v>12</v>
      </c>
      <c r="M27685" t="s">
        <v>28</v>
      </c>
    </row>
    <row r="27686" spans="1:13" hidden="1" x14ac:dyDescent="0.3">
      <c r="A27686" t="s">
        <v>55910</v>
      </c>
      <c r="B27686" t="s">
        <v>55911</v>
      </c>
      <c r="C27686" t="s">
        <v>37</v>
      </c>
      <c r="D27686" s="1">
        <v>1</v>
      </c>
      <c r="E27686" s="2">
        <v>44120</v>
      </c>
      <c r="F27686" s="3">
        <f t="shared" si="432"/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 s="1">
        <v>40</v>
      </c>
      <c r="M27686" t="s">
        <v>20</v>
      </c>
    </row>
    <row r="27687" spans="1:13" hidden="1" x14ac:dyDescent="0.3">
      <c r="A27687" t="s">
        <v>55912</v>
      </c>
      <c r="B27687" t="s">
        <v>55913</v>
      </c>
      <c r="C27687" t="s">
        <v>23</v>
      </c>
      <c r="E27687" s="2">
        <v>44126</v>
      </c>
      <c r="F27687" s="3">
        <f t="shared" si="432"/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 s="1">
        <v>9</v>
      </c>
      <c r="M27687" t="s">
        <v>82</v>
      </c>
    </row>
    <row r="27688" spans="1:13" hidden="1" x14ac:dyDescent="0.3">
      <c r="A27688" t="s">
        <v>55914</v>
      </c>
      <c r="B27688" t="s">
        <v>55915</v>
      </c>
      <c r="C27688" t="s">
        <v>23</v>
      </c>
      <c r="D27688" s="1">
        <v>9</v>
      </c>
      <c r="E27688" s="2">
        <v>44127</v>
      </c>
      <c r="F27688" s="3">
        <f t="shared" si="432"/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 s="1">
        <v>21</v>
      </c>
      <c r="M27688" t="s">
        <v>28</v>
      </c>
    </row>
    <row r="27689" spans="1:13" hidden="1" x14ac:dyDescent="0.3">
      <c r="A27689" t="s">
        <v>55916</v>
      </c>
      <c r="B27689" t="s">
        <v>55917</v>
      </c>
      <c r="C27689" t="s">
        <v>55</v>
      </c>
      <c r="D27689" s="1">
        <v>8</v>
      </c>
      <c r="E27689" s="2">
        <v>44105</v>
      </c>
      <c r="F27689" s="3">
        <f t="shared" si="432"/>
        <v>1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 s="1">
        <v>7</v>
      </c>
      <c r="M27689" t="s">
        <v>20</v>
      </c>
    </row>
    <row r="27690" spans="1:13" hidden="1" x14ac:dyDescent="0.3">
      <c r="A27690" t="s">
        <v>55918</v>
      </c>
      <c r="B27690" t="s">
        <v>55919</v>
      </c>
      <c r="C27690" t="s">
        <v>31</v>
      </c>
      <c r="D27690" s="1">
        <v>6</v>
      </c>
      <c r="E27690" s="2">
        <v>44129</v>
      </c>
      <c r="F27690" s="3">
        <f t="shared" si="432"/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 s="1">
        <v>18</v>
      </c>
      <c r="M27690" t="s">
        <v>20</v>
      </c>
    </row>
    <row r="27691" spans="1:13" hidden="1" x14ac:dyDescent="0.3">
      <c r="A27691" t="s">
        <v>55920</v>
      </c>
      <c r="B27691" t="s">
        <v>55921</v>
      </c>
      <c r="C27691" t="s">
        <v>14</v>
      </c>
      <c r="D27691" s="1">
        <v>6</v>
      </c>
      <c r="E27691" s="2">
        <v>44122</v>
      </c>
      <c r="F27691" s="3">
        <f t="shared" si="432"/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 s="1">
        <v>41</v>
      </c>
      <c r="M27691" t="s">
        <v>28</v>
      </c>
    </row>
    <row r="27692" spans="1:13" hidden="1" x14ac:dyDescent="0.3">
      <c r="A27692" t="s">
        <v>55922</v>
      </c>
      <c r="B27692" t="s">
        <v>55923</v>
      </c>
      <c r="C27692" t="s">
        <v>14</v>
      </c>
      <c r="E27692" s="2">
        <v>44133</v>
      </c>
      <c r="F27692" s="3">
        <f t="shared" si="432"/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 s="1">
        <v>33</v>
      </c>
      <c r="M27692" t="s">
        <v>20</v>
      </c>
    </row>
    <row r="27693" spans="1:13" hidden="1" x14ac:dyDescent="0.3">
      <c r="A27693" t="s">
        <v>55924</v>
      </c>
      <c r="B27693" t="s">
        <v>55925</v>
      </c>
      <c r="C27693" t="s">
        <v>31</v>
      </c>
      <c r="E27693" s="2">
        <v>44130</v>
      </c>
      <c r="F27693" s="3">
        <f t="shared" si="432"/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 s="1">
        <v>16</v>
      </c>
      <c r="M27693" t="s">
        <v>82</v>
      </c>
    </row>
    <row r="27694" spans="1:13" hidden="1" x14ac:dyDescent="0.3">
      <c r="A27694" t="s">
        <v>55926</v>
      </c>
      <c r="B27694" t="s">
        <v>55927</v>
      </c>
      <c r="C27694" t="s">
        <v>31</v>
      </c>
      <c r="E27694" s="2">
        <v>44107</v>
      </c>
      <c r="F27694" s="3">
        <f t="shared" si="432"/>
        <v>3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 s="1">
        <v>35</v>
      </c>
      <c r="M27694" t="s">
        <v>20</v>
      </c>
    </row>
    <row r="27695" spans="1:13" hidden="1" x14ac:dyDescent="0.3">
      <c r="A27695" t="s">
        <v>55928</v>
      </c>
      <c r="B27695" t="s">
        <v>55929</v>
      </c>
      <c r="C27695" t="s">
        <v>14</v>
      </c>
      <c r="D27695" s="1">
        <v>5</v>
      </c>
      <c r="E27695" s="2">
        <v>44111</v>
      </c>
      <c r="F27695" s="3">
        <f t="shared" si="432"/>
        <v>7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 s="1">
        <v>40</v>
      </c>
      <c r="M27695" t="s">
        <v>28</v>
      </c>
    </row>
    <row r="27696" spans="1:13" hidden="1" x14ac:dyDescent="0.3">
      <c r="A27696" t="s">
        <v>55930</v>
      </c>
      <c r="B27696" t="s">
        <v>55931</v>
      </c>
      <c r="C27696" t="s">
        <v>37</v>
      </c>
      <c r="E27696" s="2">
        <v>44127</v>
      </c>
      <c r="F27696" s="3">
        <f t="shared" si="432"/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 s="1">
        <v>40</v>
      </c>
      <c r="M27696" t="s">
        <v>20</v>
      </c>
    </row>
    <row r="27697" spans="1:13" hidden="1" x14ac:dyDescent="0.3">
      <c r="A27697" t="s">
        <v>55932</v>
      </c>
      <c r="B27697" t="s">
        <v>55933</v>
      </c>
      <c r="C27697" t="s">
        <v>37</v>
      </c>
      <c r="E27697" s="2">
        <v>44119</v>
      </c>
      <c r="F27697" s="3">
        <f t="shared" si="432"/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 s="1">
        <v>30</v>
      </c>
      <c r="M27697" t="s">
        <v>28</v>
      </c>
    </row>
    <row r="27698" spans="1:13" hidden="1" x14ac:dyDescent="0.3">
      <c r="A27698" t="s">
        <v>55934</v>
      </c>
      <c r="B27698" t="s">
        <v>55935</v>
      </c>
      <c r="C27698" t="s">
        <v>55</v>
      </c>
      <c r="D27698" s="1">
        <v>7</v>
      </c>
      <c r="E27698" s="2">
        <v>44107</v>
      </c>
      <c r="F27698" s="3">
        <f t="shared" si="432"/>
        <v>3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 s="1">
        <v>6</v>
      </c>
      <c r="M27698" t="s">
        <v>82</v>
      </c>
    </row>
    <row r="27699" spans="1:13" hidden="1" x14ac:dyDescent="0.3">
      <c r="A27699" t="s">
        <v>55936</v>
      </c>
      <c r="B27699" t="s">
        <v>55937</v>
      </c>
      <c r="C27699" t="s">
        <v>14</v>
      </c>
      <c r="E27699" s="2">
        <v>44113</v>
      </c>
      <c r="F27699" s="3">
        <f t="shared" si="432"/>
        <v>9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 s="1">
        <v>11</v>
      </c>
      <c r="M27699" t="s">
        <v>82</v>
      </c>
    </row>
    <row r="27700" spans="1:13" hidden="1" x14ac:dyDescent="0.3">
      <c r="A27700" t="s">
        <v>55938</v>
      </c>
      <c r="B27700" t="s">
        <v>55939</v>
      </c>
      <c r="C27700" t="s">
        <v>14</v>
      </c>
      <c r="E27700" s="2">
        <v>44126</v>
      </c>
      <c r="F27700" s="3">
        <f t="shared" si="432"/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 s="1">
        <v>45</v>
      </c>
      <c r="M27700" t="s">
        <v>28</v>
      </c>
    </row>
    <row r="27701" spans="1:13" hidden="1" x14ac:dyDescent="0.3">
      <c r="A27701" t="s">
        <v>55940</v>
      </c>
      <c r="B27701" t="s">
        <v>55941</v>
      </c>
      <c r="C27701" t="s">
        <v>31</v>
      </c>
      <c r="E27701" s="2">
        <v>44126</v>
      </c>
      <c r="F27701" s="3">
        <f t="shared" si="432"/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 s="1">
        <v>9</v>
      </c>
      <c r="M27701" t="s">
        <v>20</v>
      </c>
    </row>
    <row r="27702" spans="1:13" hidden="1" x14ac:dyDescent="0.3">
      <c r="A27702" t="s">
        <v>55942</v>
      </c>
      <c r="B27702" t="s">
        <v>55943</v>
      </c>
      <c r="C27702" t="s">
        <v>31</v>
      </c>
      <c r="E27702" s="2">
        <v>44134</v>
      </c>
      <c r="F27702" s="3">
        <f t="shared" si="432"/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 s="1">
        <v>32</v>
      </c>
      <c r="M27702" t="s">
        <v>20</v>
      </c>
    </row>
    <row r="27703" spans="1:13" hidden="1" x14ac:dyDescent="0.3">
      <c r="A27703" t="s">
        <v>55944</v>
      </c>
      <c r="B27703" t="s">
        <v>55945</v>
      </c>
      <c r="C27703" t="s">
        <v>31</v>
      </c>
      <c r="E27703" s="2">
        <v>44109</v>
      </c>
      <c r="F27703" s="3">
        <f t="shared" si="432"/>
        <v>5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 s="1">
        <v>12</v>
      </c>
      <c r="M27703" t="s">
        <v>28</v>
      </c>
    </row>
    <row r="27704" spans="1:13" hidden="1" x14ac:dyDescent="0.3">
      <c r="A27704" t="s">
        <v>55946</v>
      </c>
      <c r="B27704" t="s">
        <v>55947</v>
      </c>
      <c r="C27704" t="s">
        <v>23</v>
      </c>
      <c r="E27704" s="2">
        <v>44107</v>
      </c>
      <c r="F27704" s="3">
        <f t="shared" si="432"/>
        <v>3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 s="1">
        <v>43</v>
      </c>
      <c r="M27704" t="s">
        <v>20</v>
      </c>
    </row>
    <row r="27705" spans="1:13" hidden="1" x14ac:dyDescent="0.3">
      <c r="A27705" t="s">
        <v>55948</v>
      </c>
      <c r="B27705" t="s">
        <v>55949</v>
      </c>
      <c r="C27705" t="s">
        <v>31</v>
      </c>
      <c r="E27705" s="2">
        <v>44118</v>
      </c>
      <c r="F27705" s="3">
        <f t="shared" si="432"/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 s="1">
        <v>15</v>
      </c>
      <c r="M27705" t="s">
        <v>20</v>
      </c>
    </row>
    <row r="27706" spans="1:13" hidden="1" x14ac:dyDescent="0.3">
      <c r="A27706" t="s">
        <v>55950</v>
      </c>
      <c r="B27706" t="s">
        <v>55951</v>
      </c>
      <c r="C27706" t="s">
        <v>14</v>
      </c>
      <c r="D27706" s="1">
        <v>5</v>
      </c>
      <c r="E27706" s="2">
        <v>44127</v>
      </c>
      <c r="F27706" s="3">
        <f t="shared" si="432"/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 s="1">
        <v>20</v>
      </c>
      <c r="M27706" t="s">
        <v>82</v>
      </c>
    </row>
    <row r="27707" spans="1:13" hidden="1" x14ac:dyDescent="0.3">
      <c r="A27707" t="s">
        <v>55952</v>
      </c>
      <c r="B27707" t="s">
        <v>55953</v>
      </c>
      <c r="C27707" t="s">
        <v>14</v>
      </c>
      <c r="E27707" s="2">
        <v>44130</v>
      </c>
      <c r="F27707" s="3">
        <f t="shared" si="432"/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 s="1">
        <v>15</v>
      </c>
      <c r="M27707" t="s">
        <v>102</v>
      </c>
    </row>
    <row r="27708" spans="1:13" hidden="1" x14ac:dyDescent="0.3">
      <c r="A27708" t="s">
        <v>55954</v>
      </c>
      <c r="B27708" t="s">
        <v>55955</v>
      </c>
      <c r="C27708" t="s">
        <v>14</v>
      </c>
      <c r="E27708" s="2">
        <v>44130</v>
      </c>
      <c r="F27708" s="3">
        <f t="shared" si="432"/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 s="1">
        <v>30</v>
      </c>
      <c r="M27708" t="s">
        <v>82</v>
      </c>
    </row>
    <row r="27709" spans="1:13" hidden="1" x14ac:dyDescent="0.3">
      <c r="A27709" t="s">
        <v>55956</v>
      </c>
      <c r="B27709" t="s">
        <v>55957</v>
      </c>
      <c r="C27709" t="s">
        <v>31</v>
      </c>
      <c r="D27709" s="1">
        <v>4</v>
      </c>
      <c r="E27709" s="2">
        <v>44129</v>
      </c>
      <c r="F27709" s="3">
        <f t="shared" si="432"/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 s="1">
        <v>7</v>
      </c>
      <c r="M27709" t="s">
        <v>82</v>
      </c>
    </row>
    <row r="27710" spans="1:13" hidden="1" x14ac:dyDescent="0.3">
      <c r="A27710" t="s">
        <v>55958</v>
      </c>
      <c r="B27710" t="s">
        <v>55959</v>
      </c>
      <c r="C27710" t="s">
        <v>31</v>
      </c>
      <c r="E27710" s="2">
        <v>44119</v>
      </c>
      <c r="F27710" s="3">
        <f t="shared" si="432"/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 s="1">
        <v>18</v>
      </c>
      <c r="M27710" t="s">
        <v>102</v>
      </c>
    </row>
    <row r="27711" spans="1:13" hidden="1" x14ac:dyDescent="0.3">
      <c r="A27711" t="s">
        <v>55960</v>
      </c>
      <c r="B27711" t="s">
        <v>55961</v>
      </c>
      <c r="C27711" t="s">
        <v>37</v>
      </c>
      <c r="E27711" s="2">
        <v>44121</v>
      </c>
      <c r="F27711" s="3">
        <f t="shared" si="432"/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 s="1">
        <v>26</v>
      </c>
      <c r="M27711" t="s">
        <v>20</v>
      </c>
    </row>
    <row r="27712" spans="1:13" hidden="1" x14ac:dyDescent="0.3">
      <c r="A27712" t="s">
        <v>55962</v>
      </c>
      <c r="B27712" t="s">
        <v>55963</v>
      </c>
      <c r="C27712" t="s">
        <v>14</v>
      </c>
      <c r="D27712" s="1">
        <v>8</v>
      </c>
      <c r="E27712" s="2">
        <v>44116</v>
      </c>
      <c r="F27712" s="3">
        <f t="shared" si="432"/>
        <v>12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 s="1">
        <v>14</v>
      </c>
      <c r="M27712" t="s">
        <v>102</v>
      </c>
    </row>
    <row r="27713" spans="1:13" hidden="1" x14ac:dyDescent="0.3">
      <c r="A27713" t="s">
        <v>55964</v>
      </c>
      <c r="B27713" t="s">
        <v>55965</v>
      </c>
      <c r="C27713" t="s">
        <v>31</v>
      </c>
      <c r="D27713" s="1">
        <v>5</v>
      </c>
      <c r="E27713" s="2">
        <v>44116</v>
      </c>
      <c r="F27713" s="3">
        <f t="shared" si="432"/>
        <v>12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 s="1">
        <v>32</v>
      </c>
      <c r="M27713" t="s">
        <v>20</v>
      </c>
    </row>
    <row r="27714" spans="1:13" hidden="1" x14ac:dyDescent="0.3">
      <c r="A27714" t="s">
        <v>55966</v>
      </c>
      <c r="B27714" t="s">
        <v>55967</v>
      </c>
      <c r="C27714" t="s">
        <v>14</v>
      </c>
      <c r="E27714" s="2">
        <v>44128</v>
      </c>
      <c r="F27714" s="3">
        <f t="shared" si="432"/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 s="1">
        <v>16</v>
      </c>
      <c r="M27714" t="s">
        <v>28</v>
      </c>
    </row>
    <row r="27715" spans="1:13" hidden="1" x14ac:dyDescent="0.3">
      <c r="A27715" t="s">
        <v>55968</v>
      </c>
      <c r="B27715" t="s">
        <v>55969</v>
      </c>
      <c r="C27715" t="s">
        <v>31</v>
      </c>
      <c r="D27715" s="1">
        <v>3</v>
      </c>
      <c r="E27715" s="2">
        <v>44127</v>
      </c>
      <c r="F27715" s="3">
        <f t="shared" ref="F27715:F27778" si="433">DAY(E27715)</f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 s="1">
        <v>6</v>
      </c>
      <c r="M27715" t="s">
        <v>82</v>
      </c>
    </row>
    <row r="27716" spans="1:13" hidden="1" x14ac:dyDescent="0.3">
      <c r="A27716" t="s">
        <v>55970</v>
      </c>
      <c r="B27716" t="s">
        <v>55971</v>
      </c>
      <c r="C27716" t="s">
        <v>37</v>
      </c>
      <c r="D27716" s="1">
        <v>4</v>
      </c>
      <c r="E27716" s="2">
        <v>44124</v>
      </c>
      <c r="F27716" s="3">
        <f t="shared" si="433"/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 s="1">
        <v>26</v>
      </c>
      <c r="M27716" t="s">
        <v>20</v>
      </c>
    </row>
    <row r="27717" spans="1:13" hidden="1" x14ac:dyDescent="0.3">
      <c r="A27717" t="s">
        <v>55972</v>
      </c>
      <c r="B27717" t="s">
        <v>55973</v>
      </c>
      <c r="C27717" t="s">
        <v>31</v>
      </c>
      <c r="E27717" s="2">
        <v>44120</v>
      </c>
      <c r="F27717" s="3">
        <f t="shared" si="433"/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 s="1">
        <v>42</v>
      </c>
      <c r="M27717" t="s">
        <v>20</v>
      </c>
    </row>
    <row r="27718" spans="1:13" hidden="1" x14ac:dyDescent="0.3">
      <c r="A27718" t="s">
        <v>55974</v>
      </c>
      <c r="B27718" t="s">
        <v>55975</v>
      </c>
      <c r="C27718" t="s">
        <v>55</v>
      </c>
      <c r="D27718" s="1">
        <v>8</v>
      </c>
      <c r="E27718" s="2">
        <v>44112</v>
      </c>
      <c r="F27718" s="3">
        <f t="shared" si="433"/>
        <v>8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 s="1">
        <v>26</v>
      </c>
      <c r="M27718" t="s">
        <v>20</v>
      </c>
    </row>
    <row r="27719" spans="1:13" hidden="1" x14ac:dyDescent="0.3">
      <c r="A27719" t="s">
        <v>55976</v>
      </c>
      <c r="B27719" t="s">
        <v>55977</v>
      </c>
      <c r="C27719" t="s">
        <v>37</v>
      </c>
      <c r="D27719" s="1">
        <v>4</v>
      </c>
      <c r="E27719" s="2">
        <v>44128</v>
      </c>
      <c r="F27719" s="3">
        <f t="shared" si="433"/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 s="1">
        <v>6</v>
      </c>
      <c r="M27719" t="s">
        <v>28</v>
      </c>
    </row>
    <row r="27720" spans="1:13" hidden="1" x14ac:dyDescent="0.3">
      <c r="A27720" t="s">
        <v>55978</v>
      </c>
      <c r="B27720" t="s">
        <v>55979</v>
      </c>
      <c r="C27720" t="s">
        <v>23</v>
      </c>
      <c r="D27720" s="1">
        <v>10</v>
      </c>
      <c r="E27720" s="2">
        <v>44114</v>
      </c>
      <c r="F27720" s="3">
        <f t="shared" si="433"/>
        <v>1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 s="1">
        <v>9</v>
      </c>
      <c r="M27720" t="s">
        <v>20</v>
      </c>
    </row>
    <row r="27721" spans="1:13" hidden="1" x14ac:dyDescent="0.3">
      <c r="A27721" t="s">
        <v>55980</v>
      </c>
      <c r="B27721" t="s">
        <v>55981</v>
      </c>
      <c r="C27721" t="s">
        <v>23</v>
      </c>
      <c r="E27721" s="2">
        <v>44115</v>
      </c>
      <c r="F27721" s="3">
        <f t="shared" si="433"/>
        <v>11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 s="1">
        <v>45</v>
      </c>
      <c r="M27721" t="s">
        <v>102</v>
      </c>
    </row>
    <row r="27722" spans="1:13" hidden="1" x14ac:dyDescent="0.3">
      <c r="A27722" t="s">
        <v>55982</v>
      </c>
      <c r="B27722" t="s">
        <v>55983</v>
      </c>
      <c r="C27722" t="s">
        <v>31</v>
      </c>
      <c r="E27722" s="2">
        <v>44128</v>
      </c>
      <c r="F27722" s="3">
        <f t="shared" si="433"/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 s="1">
        <v>27</v>
      </c>
      <c r="M27722" t="s">
        <v>102</v>
      </c>
    </row>
    <row r="27723" spans="1:13" hidden="1" x14ac:dyDescent="0.3">
      <c r="A27723" t="s">
        <v>55984</v>
      </c>
      <c r="B27723" t="s">
        <v>55985</v>
      </c>
      <c r="C27723" t="s">
        <v>31</v>
      </c>
      <c r="D27723" s="1">
        <v>3</v>
      </c>
      <c r="E27723" s="2">
        <v>44117</v>
      </c>
      <c r="F27723" s="3">
        <f t="shared" si="433"/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 s="1">
        <v>15</v>
      </c>
      <c r="M27723" t="s">
        <v>28</v>
      </c>
    </row>
    <row r="27724" spans="1:13" hidden="1" x14ac:dyDescent="0.3">
      <c r="A27724" t="s">
        <v>55986</v>
      </c>
      <c r="B27724" t="s">
        <v>55987</v>
      </c>
      <c r="C27724" t="s">
        <v>23</v>
      </c>
      <c r="E27724" s="2">
        <v>44113</v>
      </c>
      <c r="F27724" s="3">
        <f t="shared" si="433"/>
        <v>9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 s="1">
        <v>41</v>
      </c>
      <c r="M27724" t="s">
        <v>28</v>
      </c>
    </row>
    <row r="27725" spans="1:13" hidden="1" x14ac:dyDescent="0.3">
      <c r="A27725" t="s">
        <v>55988</v>
      </c>
      <c r="B27725" t="s">
        <v>55989</v>
      </c>
      <c r="C27725" t="s">
        <v>31</v>
      </c>
      <c r="E27725" s="2">
        <v>44126</v>
      </c>
      <c r="F27725" s="3">
        <f t="shared" si="433"/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 s="1">
        <v>30</v>
      </c>
      <c r="M27725" t="s">
        <v>20</v>
      </c>
    </row>
    <row r="27726" spans="1:13" hidden="1" x14ac:dyDescent="0.3">
      <c r="A27726" t="s">
        <v>55990</v>
      </c>
      <c r="B27726" t="s">
        <v>55991</v>
      </c>
      <c r="C27726" t="s">
        <v>31</v>
      </c>
      <c r="E27726" s="2">
        <v>44107</v>
      </c>
      <c r="F27726" s="3">
        <f t="shared" si="433"/>
        <v>3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 s="1">
        <v>27</v>
      </c>
      <c r="M27726" t="s">
        <v>102</v>
      </c>
    </row>
    <row r="27727" spans="1:13" hidden="1" x14ac:dyDescent="0.3">
      <c r="A27727" t="s">
        <v>55992</v>
      </c>
      <c r="B27727" t="s">
        <v>55993</v>
      </c>
      <c r="C27727" t="s">
        <v>31</v>
      </c>
      <c r="E27727" s="2">
        <v>44117</v>
      </c>
      <c r="F27727" s="3">
        <f t="shared" si="433"/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 s="1">
        <v>27</v>
      </c>
      <c r="M27727" t="s">
        <v>20</v>
      </c>
    </row>
    <row r="27728" spans="1:13" hidden="1" x14ac:dyDescent="0.3">
      <c r="A27728" t="s">
        <v>55994</v>
      </c>
      <c r="B27728" t="s">
        <v>55995</v>
      </c>
      <c r="C27728" t="s">
        <v>31</v>
      </c>
      <c r="D27728" s="1">
        <v>3</v>
      </c>
      <c r="E27728" s="2">
        <v>44124</v>
      </c>
      <c r="F27728" s="3">
        <f t="shared" si="433"/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 s="1">
        <v>12</v>
      </c>
      <c r="M27728" t="s">
        <v>20</v>
      </c>
    </row>
    <row r="27729" spans="1:13" hidden="1" x14ac:dyDescent="0.3">
      <c r="A27729" t="s">
        <v>55996</v>
      </c>
      <c r="B27729" t="s">
        <v>55997</v>
      </c>
      <c r="C27729" t="s">
        <v>14</v>
      </c>
      <c r="E27729" s="2">
        <v>44123</v>
      </c>
      <c r="F27729" s="3">
        <f t="shared" si="433"/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 s="1">
        <v>6</v>
      </c>
      <c r="M27729" t="s">
        <v>20</v>
      </c>
    </row>
    <row r="27730" spans="1:13" hidden="1" x14ac:dyDescent="0.3">
      <c r="A27730" t="s">
        <v>55998</v>
      </c>
      <c r="B27730" t="s">
        <v>55999</v>
      </c>
      <c r="C27730" t="s">
        <v>31</v>
      </c>
      <c r="D27730" s="1">
        <v>6</v>
      </c>
      <c r="E27730" s="2">
        <v>44128</v>
      </c>
      <c r="F27730" s="3">
        <f t="shared" si="433"/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 s="1">
        <v>42</v>
      </c>
      <c r="M27730" t="s">
        <v>20</v>
      </c>
    </row>
    <row r="27731" spans="1:13" hidden="1" x14ac:dyDescent="0.3">
      <c r="A27731" t="s">
        <v>56000</v>
      </c>
      <c r="B27731" t="s">
        <v>56001</v>
      </c>
      <c r="C27731" t="s">
        <v>14</v>
      </c>
      <c r="E27731" s="2">
        <v>44123</v>
      </c>
      <c r="F27731" s="3">
        <f t="shared" si="433"/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 s="1">
        <v>5</v>
      </c>
      <c r="M27731" t="s">
        <v>102</v>
      </c>
    </row>
    <row r="27732" spans="1:13" hidden="1" x14ac:dyDescent="0.3">
      <c r="A27732" t="s">
        <v>56002</v>
      </c>
      <c r="B27732" t="s">
        <v>56003</v>
      </c>
      <c r="C27732" t="s">
        <v>31</v>
      </c>
      <c r="E27732" s="2">
        <v>44122</v>
      </c>
      <c r="F27732" s="3">
        <f t="shared" si="433"/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 s="1">
        <v>6</v>
      </c>
      <c r="M27732" t="s">
        <v>20</v>
      </c>
    </row>
    <row r="27733" spans="1:13" hidden="1" x14ac:dyDescent="0.3">
      <c r="A27733" t="s">
        <v>56004</v>
      </c>
      <c r="B27733" t="s">
        <v>56005</v>
      </c>
      <c r="C27733" t="s">
        <v>14</v>
      </c>
      <c r="E27733" s="2">
        <v>44106</v>
      </c>
      <c r="F27733" s="3">
        <f t="shared" si="433"/>
        <v>2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 s="1">
        <v>6</v>
      </c>
      <c r="M27733" t="s">
        <v>20</v>
      </c>
    </row>
    <row r="27734" spans="1:13" hidden="1" x14ac:dyDescent="0.3">
      <c r="A27734" t="s">
        <v>56006</v>
      </c>
      <c r="B27734" t="s">
        <v>56007</v>
      </c>
      <c r="C27734" t="s">
        <v>55</v>
      </c>
      <c r="E27734" s="2">
        <v>44111</v>
      </c>
      <c r="F27734" s="3">
        <f t="shared" si="433"/>
        <v>7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 s="1">
        <v>24</v>
      </c>
      <c r="M27734" t="s">
        <v>28</v>
      </c>
    </row>
    <row r="27735" spans="1:13" hidden="1" x14ac:dyDescent="0.3">
      <c r="A27735" t="s">
        <v>56008</v>
      </c>
      <c r="B27735" t="s">
        <v>56009</v>
      </c>
      <c r="C27735" t="s">
        <v>31</v>
      </c>
      <c r="D27735" s="1">
        <v>3</v>
      </c>
      <c r="E27735" s="2">
        <v>44112</v>
      </c>
      <c r="F27735" s="3">
        <f t="shared" si="433"/>
        <v>8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 s="1">
        <v>44</v>
      </c>
      <c r="M27735" t="s">
        <v>28</v>
      </c>
    </row>
    <row r="27736" spans="1:13" hidden="1" x14ac:dyDescent="0.3">
      <c r="A27736" t="s">
        <v>56010</v>
      </c>
      <c r="B27736" t="s">
        <v>56011</v>
      </c>
      <c r="C27736" t="s">
        <v>37</v>
      </c>
      <c r="E27736" s="2">
        <v>44121</v>
      </c>
      <c r="F27736" s="3">
        <f t="shared" si="433"/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 s="1">
        <v>41</v>
      </c>
      <c r="M27736" t="s">
        <v>82</v>
      </c>
    </row>
    <row r="27737" spans="1:13" hidden="1" x14ac:dyDescent="0.3">
      <c r="A27737" t="s">
        <v>56012</v>
      </c>
      <c r="B27737" t="s">
        <v>56013</v>
      </c>
      <c r="C27737" t="s">
        <v>37</v>
      </c>
      <c r="E27737" s="2">
        <v>44109</v>
      </c>
      <c r="F27737" s="3">
        <f t="shared" si="433"/>
        <v>5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 s="1">
        <v>33</v>
      </c>
      <c r="M27737" t="s">
        <v>102</v>
      </c>
    </row>
    <row r="27738" spans="1:13" hidden="1" x14ac:dyDescent="0.3">
      <c r="A27738" t="s">
        <v>56014</v>
      </c>
      <c r="B27738" t="s">
        <v>56015</v>
      </c>
      <c r="C27738" t="s">
        <v>37</v>
      </c>
      <c r="E27738" s="2">
        <v>44123</v>
      </c>
      <c r="F27738" s="3">
        <f t="shared" si="433"/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 s="1">
        <v>16</v>
      </c>
      <c r="M27738" t="s">
        <v>20</v>
      </c>
    </row>
    <row r="27739" spans="1:13" hidden="1" x14ac:dyDescent="0.3">
      <c r="A27739" t="s">
        <v>56016</v>
      </c>
      <c r="B27739" t="s">
        <v>56017</v>
      </c>
      <c r="C27739" t="s">
        <v>23</v>
      </c>
      <c r="E27739" s="2">
        <v>44113</v>
      </c>
      <c r="F27739" s="3">
        <f t="shared" si="433"/>
        <v>9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 s="1">
        <v>42</v>
      </c>
      <c r="M27739" t="s">
        <v>28</v>
      </c>
    </row>
    <row r="27740" spans="1:13" hidden="1" x14ac:dyDescent="0.3">
      <c r="A27740" t="s">
        <v>56018</v>
      </c>
      <c r="B27740" t="s">
        <v>56019</v>
      </c>
      <c r="C27740" t="s">
        <v>14</v>
      </c>
      <c r="D27740" s="1">
        <v>7</v>
      </c>
      <c r="E27740" s="2">
        <v>44129</v>
      </c>
      <c r="F27740" s="3">
        <f t="shared" si="433"/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 s="1">
        <v>29</v>
      </c>
      <c r="M27740" t="s">
        <v>28</v>
      </c>
    </row>
    <row r="27741" spans="1:13" hidden="1" x14ac:dyDescent="0.3">
      <c r="A27741" t="s">
        <v>56020</v>
      </c>
      <c r="B27741" t="s">
        <v>56021</v>
      </c>
      <c r="C27741" t="s">
        <v>31</v>
      </c>
      <c r="E27741" s="2">
        <v>44127</v>
      </c>
      <c r="F27741" s="3">
        <f t="shared" si="433"/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 s="1">
        <v>40</v>
      </c>
      <c r="M27741" t="s">
        <v>28</v>
      </c>
    </row>
    <row r="27742" spans="1:13" hidden="1" x14ac:dyDescent="0.3">
      <c r="A27742" t="s">
        <v>56022</v>
      </c>
      <c r="B27742" t="s">
        <v>56023</v>
      </c>
      <c r="C27742" t="s">
        <v>31</v>
      </c>
      <c r="D27742" s="1">
        <v>5</v>
      </c>
      <c r="E27742" s="2">
        <v>44133</v>
      </c>
      <c r="F27742" s="3">
        <f t="shared" si="433"/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 s="1">
        <v>35</v>
      </c>
      <c r="M27742" t="s">
        <v>28</v>
      </c>
    </row>
    <row r="27743" spans="1:13" hidden="1" x14ac:dyDescent="0.3">
      <c r="A27743" t="s">
        <v>56024</v>
      </c>
      <c r="B27743" t="s">
        <v>56025</v>
      </c>
      <c r="C27743" t="s">
        <v>37</v>
      </c>
      <c r="D27743" s="1">
        <v>2</v>
      </c>
      <c r="E27743" s="2">
        <v>44110</v>
      </c>
      <c r="F27743" s="3">
        <f t="shared" si="433"/>
        <v>6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 s="1">
        <v>30</v>
      </c>
      <c r="M27743" t="s">
        <v>20</v>
      </c>
    </row>
    <row r="27744" spans="1:13" hidden="1" x14ac:dyDescent="0.3">
      <c r="A27744" t="s">
        <v>56026</v>
      </c>
      <c r="B27744" t="s">
        <v>56027</v>
      </c>
      <c r="C27744" t="s">
        <v>37</v>
      </c>
      <c r="E27744" s="2">
        <v>44117</v>
      </c>
      <c r="F27744" s="3">
        <f t="shared" si="433"/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 s="1">
        <v>14</v>
      </c>
      <c r="M27744" t="s">
        <v>28</v>
      </c>
    </row>
    <row r="27745" spans="1:13" hidden="1" x14ac:dyDescent="0.3">
      <c r="A27745" t="s">
        <v>56028</v>
      </c>
      <c r="B27745" t="s">
        <v>56029</v>
      </c>
      <c r="C27745" t="s">
        <v>31</v>
      </c>
      <c r="E27745" s="2">
        <v>44107</v>
      </c>
      <c r="F27745" s="3">
        <f t="shared" si="433"/>
        <v>3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 s="1">
        <v>8</v>
      </c>
      <c r="M27745" t="s">
        <v>82</v>
      </c>
    </row>
    <row r="27746" spans="1:13" hidden="1" x14ac:dyDescent="0.3">
      <c r="A27746" t="s">
        <v>56030</v>
      </c>
      <c r="B27746" t="s">
        <v>56031</v>
      </c>
      <c r="C27746" t="s">
        <v>14</v>
      </c>
      <c r="E27746" s="2">
        <v>44118</v>
      </c>
      <c r="F27746" s="3">
        <f t="shared" si="433"/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 s="1">
        <v>36</v>
      </c>
      <c r="M27746" t="s">
        <v>28</v>
      </c>
    </row>
    <row r="27747" spans="1:13" hidden="1" x14ac:dyDescent="0.3">
      <c r="A27747" t="s">
        <v>56032</v>
      </c>
      <c r="B27747" t="s">
        <v>56033</v>
      </c>
      <c r="C27747" t="s">
        <v>14</v>
      </c>
      <c r="E27747" s="2">
        <v>44134</v>
      </c>
      <c r="F27747" s="3">
        <f t="shared" si="433"/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 s="1">
        <v>21</v>
      </c>
      <c r="M27747" t="s">
        <v>20</v>
      </c>
    </row>
    <row r="27748" spans="1:13" hidden="1" x14ac:dyDescent="0.3">
      <c r="A27748" t="s">
        <v>56034</v>
      </c>
      <c r="B27748" t="s">
        <v>56035</v>
      </c>
      <c r="C27748" t="s">
        <v>14</v>
      </c>
      <c r="E27748" s="2">
        <v>44120</v>
      </c>
      <c r="F27748" s="3">
        <f t="shared" si="433"/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 s="1">
        <v>17</v>
      </c>
      <c r="M27748" t="s">
        <v>28</v>
      </c>
    </row>
    <row r="27749" spans="1:13" hidden="1" x14ac:dyDescent="0.3">
      <c r="A27749" t="s">
        <v>56036</v>
      </c>
      <c r="B27749" t="s">
        <v>56037</v>
      </c>
      <c r="C27749" t="s">
        <v>23</v>
      </c>
      <c r="E27749" s="2">
        <v>44118</v>
      </c>
      <c r="F27749" s="3">
        <f t="shared" si="433"/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 s="1">
        <v>25</v>
      </c>
      <c r="M27749" t="s">
        <v>20</v>
      </c>
    </row>
    <row r="27750" spans="1:13" hidden="1" x14ac:dyDescent="0.3">
      <c r="A27750" t="s">
        <v>56038</v>
      </c>
      <c r="B27750" t="s">
        <v>56039</v>
      </c>
      <c r="C27750" t="s">
        <v>31</v>
      </c>
      <c r="D27750" s="1">
        <v>6</v>
      </c>
      <c r="E27750" s="2">
        <v>44112</v>
      </c>
      <c r="F27750" s="3">
        <f t="shared" si="433"/>
        <v>8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 s="1">
        <v>29</v>
      </c>
      <c r="M27750" t="s">
        <v>20</v>
      </c>
    </row>
    <row r="27751" spans="1:13" hidden="1" x14ac:dyDescent="0.3">
      <c r="A27751" t="s">
        <v>56040</v>
      </c>
      <c r="B27751" t="s">
        <v>56041</v>
      </c>
      <c r="C27751" t="s">
        <v>31</v>
      </c>
      <c r="E27751" s="2">
        <v>44109</v>
      </c>
      <c r="F27751" s="3">
        <f t="shared" si="433"/>
        <v>5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 s="1">
        <v>11</v>
      </c>
      <c r="M27751" t="s">
        <v>28</v>
      </c>
    </row>
    <row r="27752" spans="1:13" hidden="1" x14ac:dyDescent="0.3">
      <c r="A27752" t="s">
        <v>56042</v>
      </c>
      <c r="B27752" t="s">
        <v>56043</v>
      </c>
      <c r="C27752" t="s">
        <v>37</v>
      </c>
      <c r="E27752" s="2">
        <v>44127</v>
      </c>
      <c r="F27752" s="3">
        <f t="shared" si="433"/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 s="1">
        <v>13</v>
      </c>
      <c r="M27752" t="s">
        <v>20</v>
      </c>
    </row>
    <row r="27753" spans="1:13" hidden="1" x14ac:dyDescent="0.3">
      <c r="A27753" t="s">
        <v>56044</v>
      </c>
      <c r="B27753" t="s">
        <v>56045</v>
      </c>
      <c r="C27753" t="s">
        <v>37</v>
      </c>
      <c r="E27753" s="2">
        <v>44134</v>
      </c>
      <c r="F27753" s="3">
        <f t="shared" si="433"/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 s="1">
        <v>11</v>
      </c>
      <c r="M27753" t="s">
        <v>102</v>
      </c>
    </row>
    <row r="27754" spans="1:13" hidden="1" x14ac:dyDescent="0.3">
      <c r="A27754" t="s">
        <v>56046</v>
      </c>
      <c r="B27754" t="s">
        <v>56047</v>
      </c>
      <c r="C27754" t="s">
        <v>55</v>
      </c>
      <c r="D27754" s="1">
        <v>9</v>
      </c>
      <c r="E27754" s="2">
        <v>44133</v>
      </c>
      <c r="F27754" s="3">
        <f t="shared" si="433"/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 s="1">
        <v>9</v>
      </c>
      <c r="M27754" t="s">
        <v>28</v>
      </c>
    </row>
    <row r="27755" spans="1:13" hidden="1" x14ac:dyDescent="0.3">
      <c r="A27755" t="s">
        <v>56048</v>
      </c>
      <c r="B27755" t="s">
        <v>56049</v>
      </c>
      <c r="C27755" t="s">
        <v>23</v>
      </c>
      <c r="E27755" s="2">
        <v>44118</v>
      </c>
      <c r="F27755" s="3">
        <f t="shared" si="433"/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 s="1">
        <v>23</v>
      </c>
      <c r="M27755" t="s">
        <v>28</v>
      </c>
    </row>
    <row r="27756" spans="1:13" hidden="1" x14ac:dyDescent="0.3">
      <c r="A27756" t="s">
        <v>56050</v>
      </c>
      <c r="B27756" t="s">
        <v>56051</v>
      </c>
      <c r="C27756" t="s">
        <v>37</v>
      </c>
      <c r="E27756" s="2">
        <v>44134</v>
      </c>
      <c r="F27756" s="3">
        <f t="shared" si="433"/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 s="1">
        <v>6</v>
      </c>
      <c r="M27756" t="s">
        <v>28</v>
      </c>
    </row>
    <row r="27757" spans="1:13" hidden="1" x14ac:dyDescent="0.3">
      <c r="A27757" t="s">
        <v>56052</v>
      </c>
      <c r="B27757" t="s">
        <v>56053</v>
      </c>
      <c r="C27757" t="s">
        <v>23</v>
      </c>
      <c r="D27757" s="1">
        <v>9</v>
      </c>
      <c r="E27757" s="2">
        <v>44128</v>
      </c>
      <c r="F27757" s="3">
        <f t="shared" si="433"/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 s="1">
        <v>8</v>
      </c>
      <c r="M27757" t="s">
        <v>20</v>
      </c>
    </row>
    <row r="27758" spans="1:13" hidden="1" x14ac:dyDescent="0.3">
      <c r="A27758" t="s">
        <v>56054</v>
      </c>
      <c r="B27758" t="s">
        <v>56055</v>
      </c>
      <c r="C27758" t="s">
        <v>37</v>
      </c>
      <c r="D27758" s="1">
        <v>3</v>
      </c>
      <c r="E27758" s="2">
        <v>44122</v>
      </c>
      <c r="F27758" s="3">
        <f t="shared" si="433"/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 s="1">
        <v>35</v>
      </c>
      <c r="M27758" t="s">
        <v>102</v>
      </c>
    </row>
    <row r="27759" spans="1:13" hidden="1" x14ac:dyDescent="0.3">
      <c r="A27759" t="s">
        <v>56056</v>
      </c>
      <c r="B27759" t="s">
        <v>56057</v>
      </c>
      <c r="C27759" t="s">
        <v>31</v>
      </c>
      <c r="E27759" s="2">
        <v>44107</v>
      </c>
      <c r="F27759" s="3">
        <f t="shared" si="433"/>
        <v>3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 s="1">
        <v>16</v>
      </c>
      <c r="M27759" t="s">
        <v>82</v>
      </c>
    </row>
    <row r="27760" spans="1:13" hidden="1" x14ac:dyDescent="0.3">
      <c r="A27760" t="s">
        <v>56058</v>
      </c>
      <c r="B27760" t="s">
        <v>56059</v>
      </c>
      <c r="C27760" t="s">
        <v>55</v>
      </c>
      <c r="D27760" s="1">
        <v>7</v>
      </c>
      <c r="E27760" s="2">
        <v>44111</v>
      </c>
      <c r="F27760" s="3">
        <f t="shared" si="433"/>
        <v>7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 s="1">
        <v>20</v>
      </c>
      <c r="M27760" t="s">
        <v>28</v>
      </c>
    </row>
    <row r="27761" spans="1:13" hidden="1" x14ac:dyDescent="0.3">
      <c r="A27761" t="s">
        <v>56060</v>
      </c>
      <c r="B27761" t="s">
        <v>56061</v>
      </c>
      <c r="C27761" t="s">
        <v>31</v>
      </c>
      <c r="E27761" s="2">
        <v>44109</v>
      </c>
      <c r="F27761" s="3">
        <f t="shared" si="433"/>
        <v>5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 s="1">
        <v>7</v>
      </c>
      <c r="M27761" t="s">
        <v>82</v>
      </c>
    </row>
    <row r="27762" spans="1:13" hidden="1" x14ac:dyDescent="0.3">
      <c r="A27762" t="s">
        <v>56062</v>
      </c>
      <c r="B27762" t="s">
        <v>56063</v>
      </c>
      <c r="C27762" t="s">
        <v>31</v>
      </c>
      <c r="E27762" s="2">
        <v>44129</v>
      </c>
      <c r="F27762" s="3">
        <f t="shared" si="433"/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 s="1">
        <v>35</v>
      </c>
      <c r="M27762" t="s">
        <v>20</v>
      </c>
    </row>
    <row r="27763" spans="1:13" hidden="1" x14ac:dyDescent="0.3">
      <c r="A27763" t="s">
        <v>56064</v>
      </c>
      <c r="B27763" t="s">
        <v>56065</v>
      </c>
      <c r="C27763" t="s">
        <v>14</v>
      </c>
      <c r="E27763" s="2">
        <v>44111</v>
      </c>
      <c r="F27763" s="3">
        <f t="shared" si="433"/>
        <v>7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 s="1">
        <v>36</v>
      </c>
      <c r="M27763" t="s">
        <v>20</v>
      </c>
    </row>
    <row r="27764" spans="1:13" hidden="1" x14ac:dyDescent="0.3">
      <c r="A27764" t="s">
        <v>56066</v>
      </c>
      <c r="B27764" t="s">
        <v>56067</v>
      </c>
      <c r="C27764" t="s">
        <v>31</v>
      </c>
      <c r="D27764" s="1">
        <v>3</v>
      </c>
      <c r="E27764" s="2">
        <v>44105</v>
      </c>
      <c r="F27764" s="3">
        <f t="shared" si="433"/>
        <v>1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 s="1">
        <v>31</v>
      </c>
      <c r="M27764" t="s">
        <v>20</v>
      </c>
    </row>
    <row r="27765" spans="1:13" hidden="1" x14ac:dyDescent="0.3">
      <c r="A27765" t="s">
        <v>56068</v>
      </c>
      <c r="B27765" t="s">
        <v>56069</v>
      </c>
      <c r="C27765" t="s">
        <v>31</v>
      </c>
      <c r="E27765" s="2">
        <v>44115</v>
      </c>
      <c r="F27765" s="3">
        <f t="shared" si="433"/>
        <v>11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 s="1">
        <v>7</v>
      </c>
      <c r="M27765" t="s">
        <v>102</v>
      </c>
    </row>
    <row r="27766" spans="1:13" hidden="1" x14ac:dyDescent="0.3">
      <c r="A27766" t="s">
        <v>56070</v>
      </c>
      <c r="B27766" t="s">
        <v>56071</v>
      </c>
      <c r="C27766" t="s">
        <v>14</v>
      </c>
      <c r="E27766" s="2">
        <v>44116</v>
      </c>
      <c r="F27766" s="3">
        <f t="shared" si="433"/>
        <v>12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 s="1">
        <v>16</v>
      </c>
      <c r="M27766" t="s">
        <v>102</v>
      </c>
    </row>
    <row r="27767" spans="1:13" hidden="1" x14ac:dyDescent="0.3">
      <c r="A27767" t="s">
        <v>56072</v>
      </c>
      <c r="B27767" t="s">
        <v>56073</v>
      </c>
      <c r="C27767" t="s">
        <v>14</v>
      </c>
      <c r="D27767" s="1">
        <v>5</v>
      </c>
      <c r="E27767" s="2">
        <v>44112</v>
      </c>
      <c r="F27767" s="3">
        <f t="shared" si="433"/>
        <v>8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 s="1">
        <v>39</v>
      </c>
      <c r="M27767" t="s">
        <v>20</v>
      </c>
    </row>
    <row r="27768" spans="1:13" hidden="1" x14ac:dyDescent="0.3">
      <c r="A27768" t="s">
        <v>56074</v>
      </c>
      <c r="B27768" t="s">
        <v>56075</v>
      </c>
      <c r="C27768" t="s">
        <v>31</v>
      </c>
      <c r="E27768" s="2">
        <v>44106</v>
      </c>
      <c r="F27768" s="3">
        <f t="shared" si="433"/>
        <v>2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 s="1">
        <v>25</v>
      </c>
      <c r="M27768" t="s">
        <v>102</v>
      </c>
    </row>
    <row r="27769" spans="1:13" hidden="1" x14ac:dyDescent="0.3">
      <c r="A27769" t="s">
        <v>56076</v>
      </c>
      <c r="B27769" t="s">
        <v>56077</v>
      </c>
      <c r="C27769" t="s">
        <v>14</v>
      </c>
      <c r="E27769" s="2">
        <v>44106</v>
      </c>
      <c r="F27769" s="3">
        <f t="shared" si="433"/>
        <v>2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 s="1">
        <v>30</v>
      </c>
      <c r="M27769" t="s">
        <v>28</v>
      </c>
    </row>
    <row r="27770" spans="1:13" hidden="1" x14ac:dyDescent="0.3">
      <c r="A27770" t="s">
        <v>56078</v>
      </c>
      <c r="B27770" t="s">
        <v>56079</v>
      </c>
      <c r="C27770" t="s">
        <v>31</v>
      </c>
      <c r="D27770" s="1">
        <v>3</v>
      </c>
      <c r="E27770" s="2">
        <v>44112</v>
      </c>
      <c r="F27770" s="3">
        <f t="shared" si="433"/>
        <v>8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 s="1">
        <v>38</v>
      </c>
      <c r="M27770" t="s">
        <v>82</v>
      </c>
    </row>
    <row r="27771" spans="1:13" hidden="1" x14ac:dyDescent="0.3">
      <c r="A27771" t="s">
        <v>56080</v>
      </c>
      <c r="B27771" t="s">
        <v>56081</v>
      </c>
      <c r="C27771" t="s">
        <v>37</v>
      </c>
      <c r="E27771" s="2">
        <v>44125</v>
      </c>
      <c r="F27771" s="3">
        <f t="shared" si="433"/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 s="1">
        <v>17</v>
      </c>
      <c r="M27771" t="s">
        <v>20</v>
      </c>
    </row>
    <row r="27772" spans="1:13" hidden="1" x14ac:dyDescent="0.3">
      <c r="A27772" t="s">
        <v>56082</v>
      </c>
      <c r="B27772" t="s">
        <v>56083</v>
      </c>
      <c r="C27772" t="s">
        <v>31</v>
      </c>
      <c r="E27772" s="2">
        <v>44131</v>
      </c>
      <c r="F27772" s="3">
        <f t="shared" si="433"/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 s="1">
        <v>8</v>
      </c>
      <c r="M27772" t="s">
        <v>20</v>
      </c>
    </row>
    <row r="27773" spans="1:13" hidden="1" x14ac:dyDescent="0.3">
      <c r="A27773" t="s">
        <v>56084</v>
      </c>
      <c r="B27773" t="s">
        <v>56085</v>
      </c>
      <c r="C27773" t="s">
        <v>31</v>
      </c>
      <c r="D27773" s="1">
        <v>4</v>
      </c>
      <c r="E27773" s="2">
        <v>44120</v>
      </c>
      <c r="F27773" s="3">
        <f t="shared" si="433"/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 s="1">
        <v>44</v>
      </c>
      <c r="M27773" t="s">
        <v>82</v>
      </c>
    </row>
    <row r="27774" spans="1:13" hidden="1" x14ac:dyDescent="0.3">
      <c r="A27774" t="s">
        <v>56086</v>
      </c>
      <c r="B27774" t="s">
        <v>56087</v>
      </c>
      <c r="C27774" t="s">
        <v>37</v>
      </c>
      <c r="D27774" s="1">
        <v>4</v>
      </c>
      <c r="E27774" s="2">
        <v>44134</v>
      </c>
      <c r="F27774" s="3">
        <f t="shared" si="433"/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 s="1">
        <v>41</v>
      </c>
      <c r="M27774" t="s">
        <v>102</v>
      </c>
    </row>
    <row r="27775" spans="1:13" hidden="1" x14ac:dyDescent="0.3">
      <c r="A27775" t="s">
        <v>56088</v>
      </c>
      <c r="B27775" t="s">
        <v>56089</v>
      </c>
      <c r="C27775" t="s">
        <v>37</v>
      </c>
      <c r="D27775" s="1">
        <v>4</v>
      </c>
      <c r="E27775" s="2">
        <v>44123</v>
      </c>
      <c r="F27775" s="3">
        <f t="shared" si="433"/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 s="1">
        <v>7</v>
      </c>
      <c r="M27775" t="s">
        <v>28</v>
      </c>
    </row>
    <row r="27776" spans="1:13" hidden="1" x14ac:dyDescent="0.3">
      <c r="A27776" t="s">
        <v>56090</v>
      </c>
      <c r="B27776" t="s">
        <v>56091</v>
      </c>
      <c r="C27776" t="s">
        <v>37</v>
      </c>
      <c r="D27776" s="1">
        <v>4</v>
      </c>
      <c r="E27776" s="2">
        <v>44116</v>
      </c>
      <c r="F27776" s="3">
        <f t="shared" si="433"/>
        <v>12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 s="1">
        <v>34</v>
      </c>
      <c r="M27776" t="s">
        <v>20</v>
      </c>
    </row>
    <row r="27777" spans="1:13" hidden="1" x14ac:dyDescent="0.3">
      <c r="A27777" t="s">
        <v>56092</v>
      </c>
      <c r="B27777" t="s">
        <v>56093</v>
      </c>
      <c r="C27777" t="s">
        <v>31</v>
      </c>
      <c r="E27777" s="2">
        <v>44130</v>
      </c>
      <c r="F27777" s="3">
        <f t="shared" si="433"/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 s="1">
        <v>11</v>
      </c>
      <c r="M27777" t="s">
        <v>28</v>
      </c>
    </row>
    <row r="27778" spans="1:13" hidden="1" x14ac:dyDescent="0.3">
      <c r="A27778" t="s">
        <v>56094</v>
      </c>
      <c r="B27778" t="s">
        <v>56095</v>
      </c>
      <c r="C27778" t="s">
        <v>23</v>
      </c>
      <c r="D27778" s="1">
        <v>10</v>
      </c>
      <c r="E27778" s="2">
        <v>44127</v>
      </c>
      <c r="F27778" s="3">
        <f t="shared" si="433"/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 s="1">
        <v>36</v>
      </c>
      <c r="M27778" t="s">
        <v>20</v>
      </c>
    </row>
    <row r="27779" spans="1:13" hidden="1" x14ac:dyDescent="0.3">
      <c r="A27779" t="s">
        <v>56096</v>
      </c>
      <c r="B27779" t="s">
        <v>56097</v>
      </c>
      <c r="C27779" t="s">
        <v>31</v>
      </c>
      <c r="E27779" s="2">
        <v>44118</v>
      </c>
      <c r="F27779" s="3">
        <f t="shared" ref="F27779:F27842" si="434">DAY(E27779)</f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 s="1">
        <v>44</v>
      </c>
      <c r="M27779" t="s">
        <v>20</v>
      </c>
    </row>
    <row r="27780" spans="1:13" hidden="1" x14ac:dyDescent="0.3">
      <c r="A27780" t="s">
        <v>56098</v>
      </c>
      <c r="B27780" t="s">
        <v>56099</v>
      </c>
      <c r="C27780" t="s">
        <v>31</v>
      </c>
      <c r="E27780" s="2">
        <v>44117</v>
      </c>
      <c r="F27780" s="3">
        <f t="shared" si="434"/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 s="1">
        <v>8</v>
      </c>
      <c r="M27780" t="s">
        <v>28</v>
      </c>
    </row>
    <row r="27781" spans="1:13" hidden="1" x14ac:dyDescent="0.3">
      <c r="A27781" t="s">
        <v>56100</v>
      </c>
      <c r="B27781" t="s">
        <v>56101</v>
      </c>
      <c r="C27781" t="s">
        <v>23</v>
      </c>
      <c r="E27781" s="2">
        <v>44125</v>
      </c>
      <c r="F27781" s="3">
        <f t="shared" si="434"/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 s="1">
        <v>37</v>
      </c>
      <c r="M27781" t="s">
        <v>28</v>
      </c>
    </row>
    <row r="27782" spans="1:13" hidden="1" x14ac:dyDescent="0.3">
      <c r="A27782" t="s">
        <v>56102</v>
      </c>
      <c r="B27782" t="s">
        <v>56103</v>
      </c>
      <c r="C27782" t="s">
        <v>31</v>
      </c>
      <c r="E27782" s="2">
        <v>44128</v>
      </c>
      <c r="F27782" s="3">
        <f t="shared" si="434"/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 s="1">
        <v>25</v>
      </c>
      <c r="M27782" t="s">
        <v>28</v>
      </c>
    </row>
    <row r="27783" spans="1:13" hidden="1" x14ac:dyDescent="0.3">
      <c r="A27783" t="s">
        <v>56104</v>
      </c>
      <c r="B27783" t="s">
        <v>56105</v>
      </c>
      <c r="C27783" t="s">
        <v>14</v>
      </c>
      <c r="D27783" s="1">
        <v>8</v>
      </c>
      <c r="E27783" s="2">
        <v>44115</v>
      </c>
      <c r="F27783" s="3">
        <f t="shared" si="434"/>
        <v>11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 s="1">
        <v>9</v>
      </c>
      <c r="M27783" t="s">
        <v>102</v>
      </c>
    </row>
    <row r="27784" spans="1:13" hidden="1" x14ac:dyDescent="0.3">
      <c r="A27784" t="s">
        <v>56106</v>
      </c>
      <c r="B27784" t="s">
        <v>56107</v>
      </c>
      <c r="C27784" t="s">
        <v>31</v>
      </c>
      <c r="D27784" s="1">
        <v>6</v>
      </c>
      <c r="E27784" s="2">
        <v>44118</v>
      </c>
      <c r="F27784" s="3">
        <f t="shared" si="434"/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 s="1">
        <v>39</v>
      </c>
      <c r="M27784" t="s">
        <v>28</v>
      </c>
    </row>
    <row r="27785" spans="1:13" hidden="1" x14ac:dyDescent="0.3">
      <c r="A27785" t="s">
        <v>56108</v>
      </c>
      <c r="B27785" t="s">
        <v>56109</v>
      </c>
      <c r="C27785" t="s">
        <v>55</v>
      </c>
      <c r="D27785" s="1">
        <v>7</v>
      </c>
      <c r="E27785" s="2">
        <v>44110</v>
      </c>
      <c r="F27785" s="3">
        <f t="shared" si="434"/>
        <v>6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 s="1">
        <v>17</v>
      </c>
      <c r="M27785" t="s">
        <v>20</v>
      </c>
    </row>
    <row r="27786" spans="1:13" x14ac:dyDescent="0.3">
      <c r="A27786" t="s">
        <v>56110</v>
      </c>
      <c r="B27786" t="s">
        <v>56111</v>
      </c>
      <c r="C27786" t="s">
        <v>55</v>
      </c>
      <c r="E27786" s="2">
        <v>44108</v>
      </c>
      <c r="F27786" s="3">
        <f t="shared" si="434"/>
        <v>4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 s="1">
        <v>20</v>
      </c>
      <c r="M27786" t="s">
        <v>102</v>
      </c>
    </row>
    <row r="27787" spans="1:13" hidden="1" x14ac:dyDescent="0.3">
      <c r="A27787" t="s">
        <v>56112</v>
      </c>
      <c r="B27787" t="s">
        <v>56113</v>
      </c>
      <c r="C27787" t="s">
        <v>23</v>
      </c>
      <c r="E27787" s="2">
        <v>44125</v>
      </c>
      <c r="F27787" s="3">
        <f t="shared" si="434"/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 s="1">
        <v>17</v>
      </c>
      <c r="M27787" t="s">
        <v>28</v>
      </c>
    </row>
    <row r="27788" spans="1:13" hidden="1" x14ac:dyDescent="0.3">
      <c r="A27788" t="s">
        <v>56114</v>
      </c>
      <c r="B27788" t="s">
        <v>56115</v>
      </c>
      <c r="C27788" t="s">
        <v>37</v>
      </c>
      <c r="E27788" s="2">
        <v>44122</v>
      </c>
      <c r="F27788" s="3">
        <f t="shared" si="434"/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 s="1">
        <v>27</v>
      </c>
      <c r="M27788" t="s">
        <v>20</v>
      </c>
    </row>
    <row r="27789" spans="1:13" hidden="1" x14ac:dyDescent="0.3">
      <c r="A27789" t="s">
        <v>56116</v>
      </c>
      <c r="B27789" t="s">
        <v>56117</v>
      </c>
      <c r="C27789" t="s">
        <v>14</v>
      </c>
      <c r="E27789" s="2">
        <v>44112</v>
      </c>
      <c r="F27789" s="3">
        <f t="shared" si="434"/>
        <v>8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 s="1">
        <v>12</v>
      </c>
      <c r="M27789" t="s">
        <v>28</v>
      </c>
    </row>
    <row r="27790" spans="1:13" hidden="1" x14ac:dyDescent="0.3">
      <c r="A27790" t="s">
        <v>56118</v>
      </c>
      <c r="B27790" t="s">
        <v>56119</v>
      </c>
      <c r="C27790" t="s">
        <v>23</v>
      </c>
      <c r="E27790" s="2">
        <v>44133</v>
      </c>
      <c r="F27790" s="3">
        <f t="shared" si="434"/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 s="1">
        <v>15</v>
      </c>
      <c r="M27790" t="s">
        <v>28</v>
      </c>
    </row>
    <row r="27791" spans="1:13" hidden="1" x14ac:dyDescent="0.3">
      <c r="A27791" t="s">
        <v>56120</v>
      </c>
      <c r="B27791" t="s">
        <v>56121</v>
      </c>
      <c r="C27791" t="s">
        <v>31</v>
      </c>
      <c r="E27791" s="2">
        <v>44119</v>
      </c>
      <c r="F27791" s="3">
        <f t="shared" si="434"/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 s="1">
        <v>27</v>
      </c>
      <c r="M27791" t="s">
        <v>20</v>
      </c>
    </row>
    <row r="27792" spans="1:13" hidden="1" x14ac:dyDescent="0.3">
      <c r="A27792" t="s">
        <v>56122</v>
      </c>
      <c r="B27792" t="s">
        <v>56123</v>
      </c>
      <c r="C27792" t="s">
        <v>55</v>
      </c>
      <c r="E27792" s="2">
        <v>44116</v>
      </c>
      <c r="F27792" s="3">
        <f t="shared" si="434"/>
        <v>12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 s="1">
        <v>18</v>
      </c>
      <c r="M27792" t="s">
        <v>28</v>
      </c>
    </row>
    <row r="27793" spans="1:13" hidden="1" x14ac:dyDescent="0.3">
      <c r="A27793" t="s">
        <v>56124</v>
      </c>
      <c r="B27793" t="s">
        <v>56125</v>
      </c>
      <c r="C27793" t="s">
        <v>23</v>
      </c>
      <c r="D27793" s="1">
        <v>10</v>
      </c>
      <c r="E27793" s="2">
        <v>44132</v>
      </c>
      <c r="F27793" s="3">
        <f t="shared" si="434"/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 s="1">
        <v>26</v>
      </c>
      <c r="M27793" t="s">
        <v>20</v>
      </c>
    </row>
    <row r="27794" spans="1:13" hidden="1" x14ac:dyDescent="0.3">
      <c r="A27794" t="s">
        <v>56126</v>
      </c>
      <c r="B27794" t="s">
        <v>56127</v>
      </c>
      <c r="C27794" t="s">
        <v>14</v>
      </c>
      <c r="D27794" s="1">
        <v>6</v>
      </c>
      <c r="E27794" s="2">
        <v>44106</v>
      </c>
      <c r="F27794" s="3">
        <f t="shared" si="434"/>
        <v>2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 s="1">
        <v>35</v>
      </c>
      <c r="M27794" t="s">
        <v>28</v>
      </c>
    </row>
    <row r="27795" spans="1:13" hidden="1" x14ac:dyDescent="0.3">
      <c r="A27795" t="s">
        <v>56128</v>
      </c>
      <c r="B27795" t="s">
        <v>56129</v>
      </c>
      <c r="C27795" t="s">
        <v>55</v>
      </c>
      <c r="E27795" s="2">
        <v>44127</v>
      </c>
      <c r="F27795" s="3">
        <f t="shared" si="434"/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 s="1">
        <v>5</v>
      </c>
      <c r="M27795" t="s">
        <v>20</v>
      </c>
    </row>
    <row r="27796" spans="1:13" hidden="1" x14ac:dyDescent="0.3">
      <c r="A27796" t="s">
        <v>56130</v>
      </c>
      <c r="B27796" t="s">
        <v>56131</v>
      </c>
      <c r="C27796" t="s">
        <v>31</v>
      </c>
      <c r="D27796" s="1">
        <v>5</v>
      </c>
      <c r="E27796" s="2">
        <v>44134</v>
      </c>
      <c r="F27796" s="3">
        <f t="shared" si="434"/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 s="1">
        <v>25</v>
      </c>
      <c r="M27796" t="s">
        <v>102</v>
      </c>
    </row>
    <row r="27797" spans="1:13" hidden="1" x14ac:dyDescent="0.3">
      <c r="A27797" t="s">
        <v>56132</v>
      </c>
      <c r="B27797" t="s">
        <v>56133</v>
      </c>
      <c r="C27797" t="s">
        <v>31</v>
      </c>
      <c r="D27797" s="1">
        <v>3</v>
      </c>
      <c r="E27797" s="2">
        <v>44134</v>
      </c>
      <c r="F27797" s="3">
        <f t="shared" si="434"/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 s="1">
        <v>35</v>
      </c>
      <c r="M27797" t="s">
        <v>102</v>
      </c>
    </row>
    <row r="27798" spans="1:13" hidden="1" x14ac:dyDescent="0.3">
      <c r="A27798" t="s">
        <v>56134</v>
      </c>
      <c r="B27798" t="s">
        <v>56135</v>
      </c>
      <c r="C27798" t="s">
        <v>31</v>
      </c>
      <c r="D27798" s="1">
        <v>3</v>
      </c>
      <c r="E27798" s="2">
        <v>44111</v>
      </c>
      <c r="F27798" s="3">
        <f t="shared" si="434"/>
        <v>7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 s="1">
        <v>38</v>
      </c>
      <c r="M27798" t="s">
        <v>28</v>
      </c>
    </row>
    <row r="27799" spans="1:13" hidden="1" x14ac:dyDescent="0.3">
      <c r="A27799" t="s">
        <v>56136</v>
      </c>
      <c r="B27799" t="s">
        <v>56137</v>
      </c>
      <c r="C27799" t="s">
        <v>31</v>
      </c>
      <c r="E27799" s="2">
        <v>44110</v>
      </c>
      <c r="F27799" s="3">
        <f t="shared" si="434"/>
        <v>6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 s="1">
        <v>39</v>
      </c>
      <c r="M27799" t="s">
        <v>28</v>
      </c>
    </row>
    <row r="27800" spans="1:13" hidden="1" x14ac:dyDescent="0.3">
      <c r="A27800" t="s">
        <v>56138</v>
      </c>
      <c r="B27800" t="s">
        <v>56139</v>
      </c>
      <c r="C27800" t="s">
        <v>31</v>
      </c>
      <c r="E27800" s="2">
        <v>44117</v>
      </c>
      <c r="F27800" s="3">
        <f t="shared" si="434"/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 s="1">
        <v>44</v>
      </c>
      <c r="M27800" t="s">
        <v>102</v>
      </c>
    </row>
    <row r="27801" spans="1:13" hidden="1" x14ac:dyDescent="0.3">
      <c r="A27801" t="s">
        <v>56140</v>
      </c>
      <c r="B27801" t="s">
        <v>56141</v>
      </c>
      <c r="C27801" t="s">
        <v>14</v>
      </c>
      <c r="E27801" s="2">
        <v>44131</v>
      </c>
      <c r="F27801" s="3">
        <f t="shared" si="434"/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 s="1">
        <v>28</v>
      </c>
      <c r="M27801" t="s">
        <v>20</v>
      </c>
    </row>
    <row r="27802" spans="1:13" hidden="1" x14ac:dyDescent="0.3">
      <c r="A27802" t="s">
        <v>56142</v>
      </c>
      <c r="B27802" t="s">
        <v>56143</v>
      </c>
      <c r="C27802" t="s">
        <v>31</v>
      </c>
      <c r="E27802" s="2">
        <v>44117</v>
      </c>
      <c r="F27802" s="3">
        <f t="shared" si="434"/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 s="1">
        <v>42</v>
      </c>
      <c r="M27802" t="s">
        <v>20</v>
      </c>
    </row>
    <row r="27803" spans="1:13" hidden="1" x14ac:dyDescent="0.3">
      <c r="A27803" t="s">
        <v>56144</v>
      </c>
      <c r="B27803" t="s">
        <v>56145</v>
      </c>
      <c r="C27803" t="s">
        <v>37</v>
      </c>
      <c r="E27803" s="2">
        <v>44107</v>
      </c>
      <c r="F27803" s="3">
        <f t="shared" si="434"/>
        <v>3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 s="1">
        <v>26</v>
      </c>
      <c r="M27803" t="s">
        <v>20</v>
      </c>
    </row>
    <row r="27804" spans="1:13" hidden="1" x14ac:dyDescent="0.3">
      <c r="A27804" t="s">
        <v>56146</v>
      </c>
      <c r="B27804" t="s">
        <v>56147</v>
      </c>
      <c r="C27804" t="s">
        <v>55</v>
      </c>
      <c r="E27804" s="2">
        <v>44126</v>
      </c>
      <c r="F27804" s="3">
        <f t="shared" si="434"/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 s="1">
        <v>35</v>
      </c>
      <c r="M27804" t="s">
        <v>28</v>
      </c>
    </row>
    <row r="27805" spans="1:13" hidden="1" x14ac:dyDescent="0.3">
      <c r="A27805" t="s">
        <v>56148</v>
      </c>
      <c r="B27805" t="s">
        <v>56149</v>
      </c>
      <c r="C27805" t="s">
        <v>31</v>
      </c>
      <c r="E27805" s="2">
        <v>44114</v>
      </c>
      <c r="F27805" s="3">
        <f t="shared" si="434"/>
        <v>1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 s="1">
        <v>45</v>
      </c>
      <c r="M27805" t="s">
        <v>28</v>
      </c>
    </row>
    <row r="27806" spans="1:13" hidden="1" x14ac:dyDescent="0.3">
      <c r="A27806" t="s">
        <v>56150</v>
      </c>
      <c r="B27806" t="s">
        <v>56151</v>
      </c>
      <c r="C27806" t="s">
        <v>31</v>
      </c>
      <c r="E27806" s="2">
        <v>44124</v>
      </c>
      <c r="F27806" s="3">
        <f t="shared" si="434"/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 s="1">
        <v>6</v>
      </c>
      <c r="M27806" t="s">
        <v>28</v>
      </c>
    </row>
    <row r="27807" spans="1:13" hidden="1" x14ac:dyDescent="0.3">
      <c r="A27807" t="s">
        <v>56152</v>
      </c>
      <c r="B27807" t="s">
        <v>56153</v>
      </c>
      <c r="C27807" t="s">
        <v>23</v>
      </c>
      <c r="E27807" s="2">
        <v>44110</v>
      </c>
      <c r="F27807" s="3">
        <f t="shared" si="434"/>
        <v>6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 s="1">
        <v>19</v>
      </c>
      <c r="M27807" t="s">
        <v>102</v>
      </c>
    </row>
    <row r="27808" spans="1:13" x14ac:dyDescent="0.3">
      <c r="A27808" t="s">
        <v>56154</v>
      </c>
      <c r="B27808" t="s">
        <v>56155</v>
      </c>
      <c r="C27808" t="s">
        <v>31</v>
      </c>
      <c r="D27808" s="1">
        <v>3</v>
      </c>
      <c r="E27808" s="2">
        <v>44108</v>
      </c>
      <c r="F27808" s="3">
        <f t="shared" si="434"/>
        <v>4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 s="1">
        <v>14</v>
      </c>
      <c r="M27808" t="s">
        <v>20</v>
      </c>
    </row>
    <row r="27809" spans="1:13" hidden="1" x14ac:dyDescent="0.3">
      <c r="A27809" t="s">
        <v>56156</v>
      </c>
      <c r="B27809" t="s">
        <v>56157</v>
      </c>
      <c r="C27809" t="s">
        <v>31</v>
      </c>
      <c r="D27809" s="1">
        <v>6</v>
      </c>
      <c r="E27809" s="2">
        <v>44115</v>
      </c>
      <c r="F27809" s="3">
        <f t="shared" si="434"/>
        <v>11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 s="1">
        <v>43</v>
      </c>
      <c r="M27809" t="s">
        <v>20</v>
      </c>
    </row>
    <row r="27810" spans="1:13" hidden="1" x14ac:dyDescent="0.3">
      <c r="A27810" t="s">
        <v>56158</v>
      </c>
      <c r="B27810" t="s">
        <v>56159</v>
      </c>
      <c r="C27810" t="s">
        <v>37</v>
      </c>
      <c r="E27810" s="2">
        <v>44132</v>
      </c>
      <c r="F27810" s="3">
        <f t="shared" si="434"/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 s="1">
        <v>10</v>
      </c>
      <c r="M27810" t="s">
        <v>28</v>
      </c>
    </row>
    <row r="27811" spans="1:13" hidden="1" x14ac:dyDescent="0.3">
      <c r="A27811" t="s">
        <v>56160</v>
      </c>
      <c r="B27811" t="s">
        <v>56161</v>
      </c>
      <c r="C27811" t="s">
        <v>23</v>
      </c>
      <c r="E27811" s="2">
        <v>44133</v>
      </c>
      <c r="F27811" s="3">
        <f t="shared" si="434"/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 s="1">
        <v>7</v>
      </c>
      <c r="M27811" t="s">
        <v>28</v>
      </c>
    </row>
    <row r="27812" spans="1:13" hidden="1" x14ac:dyDescent="0.3">
      <c r="A27812" t="s">
        <v>56162</v>
      </c>
      <c r="B27812" t="s">
        <v>56163</v>
      </c>
      <c r="C27812" t="s">
        <v>37</v>
      </c>
      <c r="E27812" s="2">
        <v>44117</v>
      </c>
      <c r="F27812" s="3">
        <f t="shared" si="434"/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 s="1">
        <v>25</v>
      </c>
      <c r="M27812" t="s">
        <v>28</v>
      </c>
    </row>
    <row r="27813" spans="1:13" hidden="1" x14ac:dyDescent="0.3">
      <c r="A27813" t="s">
        <v>56164</v>
      </c>
      <c r="B27813" t="s">
        <v>56165</v>
      </c>
      <c r="C27813" t="s">
        <v>23</v>
      </c>
      <c r="E27813" s="2">
        <v>44121</v>
      </c>
      <c r="F27813" s="3">
        <f t="shared" si="434"/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 s="1">
        <v>34</v>
      </c>
      <c r="M27813" t="s">
        <v>28</v>
      </c>
    </row>
    <row r="27814" spans="1:13" hidden="1" x14ac:dyDescent="0.3">
      <c r="A27814" t="s">
        <v>56166</v>
      </c>
      <c r="B27814" t="s">
        <v>56167</v>
      </c>
      <c r="C27814" t="s">
        <v>23</v>
      </c>
      <c r="D27814" s="1">
        <v>9</v>
      </c>
      <c r="E27814" s="2">
        <v>44125</v>
      </c>
      <c r="F27814" s="3">
        <f t="shared" si="434"/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 s="1">
        <v>43</v>
      </c>
      <c r="M27814" t="s">
        <v>20</v>
      </c>
    </row>
    <row r="27815" spans="1:13" x14ac:dyDescent="0.3">
      <c r="A27815" t="s">
        <v>56168</v>
      </c>
      <c r="B27815" t="s">
        <v>56169</v>
      </c>
      <c r="C27815" t="s">
        <v>14</v>
      </c>
      <c r="E27815" s="2">
        <v>44108</v>
      </c>
      <c r="F27815" s="3">
        <f t="shared" si="434"/>
        <v>4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 s="1">
        <v>24</v>
      </c>
      <c r="M27815" t="s">
        <v>28</v>
      </c>
    </row>
    <row r="27816" spans="1:13" hidden="1" x14ac:dyDescent="0.3">
      <c r="A27816" t="s">
        <v>56170</v>
      </c>
      <c r="B27816" t="s">
        <v>56171</v>
      </c>
      <c r="C27816" t="s">
        <v>55</v>
      </c>
      <c r="E27816" s="2">
        <v>44109</v>
      </c>
      <c r="F27816" s="3">
        <f t="shared" si="434"/>
        <v>5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 s="1">
        <v>31</v>
      </c>
      <c r="M27816" t="s">
        <v>20</v>
      </c>
    </row>
    <row r="27817" spans="1:13" hidden="1" x14ac:dyDescent="0.3">
      <c r="A27817" t="s">
        <v>56172</v>
      </c>
      <c r="B27817" t="s">
        <v>56173</v>
      </c>
      <c r="C27817" t="s">
        <v>14</v>
      </c>
      <c r="D27817" s="1">
        <v>6</v>
      </c>
      <c r="E27817" s="2">
        <v>44111</v>
      </c>
      <c r="F27817" s="3">
        <f t="shared" si="434"/>
        <v>7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 s="1">
        <v>6</v>
      </c>
      <c r="M27817" t="s">
        <v>28</v>
      </c>
    </row>
    <row r="27818" spans="1:13" hidden="1" x14ac:dyDescent="0.3">
      <c r="A27818" t="s">
        <v>56174</v>
      </c>
      <c r="B27818" t="s">
        <v>56175</v>
      </c>
      <c r="C27818" t="s">
        <v>55</v>
      </c>
      <c r="D27818" s="1">
        <v>7</v>
      </c>
      <c r="E27818" s="2">
        <v>44110</v>
      </c>
      <c r="F27818" s="3">
        <f t="shared" si="434"/>
        <v>6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 s="1">
        <v>41</v>
      </c>
      <c r="M27818" t="s">
        <v>20</v>
      </c>
    </row>
    <row r="27819" spans="1:13" hidden="1" x14ac:dyDescent="0.3">
      <c r="A27819" t="s">
        <v>56176</v>
      </c>
      <c r="B27819" t="s">
        <v>56177</v>
      </c>
      <c r="C27819" t="s">
        <v>31</v>
      </c>
      <c r="E27819" s="2">
        <v>44106</v>
      </c>
      <c r="F27819" s="3">
        <f t="shared" si="434"/>
        <v>2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 s="1">
        <v>38</v>
      </c>
      <c r="M27819" t="s">
        <v>20</v>
      </c>
    </row>
    <row r="27820" spans="1:13" hidden="1" x14ac:dyDescent="0.3">
      <c r="A27820" t="s">
        <v>56178</v>
      </c>
      <c r="B27820" t="s">
        <v>56179</v>
      </c>
      <c r="C27820" t="s">
        <v>31</v>
      </c>
      <c r="D27820" s="1">
        <v>4</v>
      </c>
      <c r="E27820" s="2">
        <v>44127</v>
      </c>
      <c r="F27820" s="3">
        <f t="shared" si="434"/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 s="1">
        <v>27</v>
      </c>
      <c r="M27820" t="s">
        <v>28</v>
      </c>
    </row>
    <row r="27821" spans="1:13" hidden="1" x14ac:dyDescent="0.3">
      <c r="A27821" t="s">
        <v>56180</v>
      </c>
      <c r="B27821" t="s">
        <v>56181</v>
      </c>
      <c r="C27821" t="s">
        <v>14</v>
      </c>
      <c r="E27821" s="2">
        <v>44132</v>
      </c>
      <c r="F27821" s="3">
        <f t="shared" si="434"/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 s="1">
        <v>39</v>
      </c>
      <c r="M27821" t="s">
        <v>20</v>
      </c>
    </row>
    <row r="27822" spans="1:13" hidden="1" x14ac:dyDescent="0.3">
      <c r="A27822" t="s">
        <v>56182</v>
      </c>
      <c r="B27822" t="s">
        <v>56183</v>
      </c>
      <c r="C27822" t="s">
        <v>31</v>
      </c>
      <c r="E27822" s="2">
        <v>44117</v>
      </c>
      <c r="F27822" s="3">
        <f t="shared" si="434"/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 s="1">
        <v>33</v>
      </c>
      <c r="M27822" t="s">
        <v>28</v>
      </c>
    </row>
    <row r="27823" spans="1:13" hidden="1" x14ac:dyDescent="0.3">
      <c r="A27823" t="s">
        <v>56184</v>
      </c>
      <c r="B27823" t="s">
        <v>56185</v>
      </c>
      <c r="C27823" t="s">
        <v>14</v>
      </c>
      <c r="E27823" s="2">
        <v>44106</v>
      </c>
      <c r="F27823" s="3">
        <f t="shared" si="434"/>
        <v>2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 s="1">
        <v>12</v>
      </c>
      <c r="M27823" t="s">
        <v>20</v>
      </c>
    </row>
    <row r="27824" spans="1:13" hidden="1" x14ac:dyDescent="0.3">
      <c r="A27824" t="s">
        <v>56186</v>
      </c>
      <c r="B27824" t="s">
        <v>56187</v>
      </c>
      <c r="C27824" t="s">
        <v>14</v>
      </c>
      <c r="E27824" s="2">
        <v>44130</v>
      </c>
      <c r="F27824" s="3">
        <f t="shared" si="434"/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 s="1">
        <v>19</v>
      </c>
      <c r="M27824" t="s">
        <v>82</v>
      </c>
    </row>
    <row r="27825" spans="1:13" hidden="1" x14ac:dyDescent="0.3">
      <c r="A27825" t="s">
        <v>56188</v>
      </c>
      <c r="B27825" t="s">
        <v>56189</v>
      </c>
      <c r="C27825" t="s">
        <v>55</v>
      </c>
      <c r="D27825" s="1">
        <v>7</v>
      </c>
      <c r="E27825" s="2">
        <v>44107</v>
      </c>
      <c r="F27825" s="3">
        <f t="shared" si="434"/>
        <v>3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 s="1">
        <v>9</v>
      </c>
      <c r="M27825" t="s">
        <v>20</v>
      </c>
    </row>
    <row r="27826" spans="1:13" hidden="1" x14ac:dyDescent="0.3">
      <c r="A27826" t="s">
        <v>56190</v>
      </c>
      <c r="B27826" t="s">
        <v>56191</v>
      </c>
      <c r="C27826" t="s">
        <v>37</v>
      </c>
      <c r="E27826" s="2">
        <v>44130</v>
      </c>
      <c r="F27826" s="3">
        <f t="shared" si="434"/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 s="1">
        <v>8</v>
      </c>
      <c r="M27826" t="s">
        <v>20</v>
      </c>
    </row>
    <row r="27827" spans="1:13" hidden="1" x14ac:dyDescent="0.3">
      <c r="A27827" t="s">
        <v>56192</v>
      </c>
      <c r="B27827" t="s">
        <v>56193</v>
      </c>
      <c r="C27827" t="s">
        <v>37</v>
      </c>
      <c r="E27827" s="2">
        <v>44130</v>
      </c>
      <c r="F27827" s="3">
        <f t="shared" si="434"/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 s="1">
        <v>22</v>
      </c>
      <c r="M27827" t="s">
        <v>20</v>
      </c>
    </row>
    <row r="27828" spans="1:13" hidden="1" x14ac:dyDescent="0.3">
      <c r="A27828" t="s">
        <v>56194</v>
      </c>
      <c r="B27828" t="s">
        <v>56195</v>
      </c>
      <c r="C27828" t="s">
        <v>31</v>
      </c>
      <c r="E27828" s="2">
        <v>44125</v>
      </c>
      <c r="F27828" s="3">
        <f t="shared" si="434"/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 s="1">
        <v>5</v>
      </c>
      <c r="M27828" t="s">
        <v>82</v>
      </c>
    </row>
    <row r="27829" spans="1:13" hidden="1" x14ac:dyDescent="0.3">
      <c r="A27829" t="s">
        <v>56196</v>
      </c>
      <c r="B27829" t="s">
        <v>56197</v>
      </c>
      <c r="C27829" t="s">
        <v>37</v>
      </c>
      <c r="D27829" s="1">
        <v>4</v>
      </c>
      <c r="E27829" s="2">
        <v>44126</v>
      </c>
      <c r="F27829" s="3">
        <f t="shared" si="434"/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 s="1">
        <v>30</v>
      </c>
      <c r="M27829" t="s">
        <v>20</v>
      </c>
    </row>
    <row r="27830" spans="1:13" hidden="1" x14ac:dyDescent="0.3">
      <c r="A27830" t="s">
        <v>56198</v>
      </c>
      <c r="B27830" t="s">
        <v>56199</v>
      </c>
      <c r="C27830" t="s">
        <v>14</v>
      </c>
      <c r="E27830" s="2">
        <v>44122</v>
      </c>
      <c r="F27830" s="3">
        <f t="shared" si="434"/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 s="1">
        <v>5</v>
      </c>
      <c r="M27830" t="s">
        <v>102</v>
      </c>
    </row>
    <row r="27831" spans="1:13" hidden="1" x14ac:dyDescent="0.3">
      <c r="A27831" t="s">
        <v>56200</v>
      </c>
      <c r="B27831" t="s">
        <v>56201</v>
      </c>
      <c r="C27831" t="s">
        <v>31</v>
      </c>
      <c r="E27831" s="2">
        <v>44115</v>
      </c>
      <c r="F27831" s="3">
        <f t="shared" si="434"/>
        <v>11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 s="1">
        <v>11</v>
      </c>
      <c r="M27831" t="s">
        <v>20</v>
      </c>
    </row>
    <row r="27832" spans="1:13" hidden="1" x14ac:dyDescent="0.3">
      <c r="A27832" t="s">
        <v>56202</v>
      </c>
      <c r="B27832" t="s">
        <v>56203</v>
      </c>
      <c r="C27832" t="s">
        <v>14</v>
      </c>
      <c r="E27832" s="2">
        <v>44114</v>
      </c>
      <c r="F27832" s="3">
        <f t="shared" si="434"/>
        <v>1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 s="1">
        <v>11</v>
      </c>
      <c r="M27832" t="s">
        <v>20</v>
      </c>
    </row>
    <row r="27833" spans="1:13" hidden="1" x14ac:dyDescent="0.3">
      <c r="A27833" t="s">
        <v>56204</v>
      </c>
      <c r="B27833" t="s">
        <v>56205</v>
      </c>
      <c r="C27833" t="s">
        <v>31</v>
      </c>
      <c r="E27833" s="2">
        <v>44105</v>
      </c>
      <c r="F27833" s="3">
        <f t="shared" si="434"/>
        <v>1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 s="1">
        <v>38</v>
      </c>
      <c r="M27833" t="s">
        <v>20</v>
      </c>
    </row>
    <row r="27834" spans="1:13" hidden="1" x14ac:dyDescent="0.3">
      <c r="A27834" t="s">
        <v>56206</v>
      </c>
      <c r="B27834" t="s">
        <v>56207</v>
      </c>
      <c r="C27834" t="s">
        <v>55</v>
      </c>
      <c r="E27834" s="2">
        <v>44123</v>
      </c>
      <c r="F27834" s="3">
        <f t="shared" si="434"/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 s="1">
        <v>23</v>
      </c>
      <c r="M27834" t="s">
        <v>28</v>
      </c>
    </row>
    <row r="27835" spans="1:13" hidden="1" x14ac:dyDescent="0.3">
      <c r="A27835" t="s">
        <v>56208</v>
      </c>
      <c r="B27835" t="s">
        <v>56209</v>
      </c>
      <c r="C27835" t="s">
        <v>37</v>
      </c>
      <c r="D27835" s="1">
        <v>2</v>
      </c>
      <c r="E27835" s="2">
        <v>44117</v>
      </c>
      <c r="F27835" s="3">
        <f t="shared" si="434"/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 s="1">
        <v>36</v>
      </c>
      <c r="M27835" t="s">
        <v>102</v>
      </c>
    </row>
    <row r="27836" spans="1:13" hidden="1" x14ac:dyDescent="0.3">
      <c r="A27836" t="s">
        <v>56210</v>
      </c>
      <c r="B27836" t="s">
        <v>56211</v>
      </c>
      <c r="C27836" t="s">
        <v>37</v>
      </c>
      <c r="E27836" s="2">
        <v>44126</v>
      </c>
      <c r="F27836" s="3">
        <f t="shared" si="434"/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 s="1">
        <v>14</v>
      </c>
      <c r="M27836" t="s">
        <v>102</v>
      </c>
    </row>
    <row r="27837" spans="1:13" hidden="1" x14ac:dyDescent="0.3">
      <c r="A27837" t="s">
        <v>56212</v>
      </c>
      <c r="B27837" t="s">
        <v>56213</v>
      </c>
      <c r="C27837" t="s">
        <v>37</v>
      </c>
      <c r="E27837" s="2">
        <v>44128</v>
      </c>
      <c r="F27837" s="3">
        <f t="shared" si="434"/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 s="1">
        <v>6</v>
      </c>
      <c r="M27837" t="s">
        <v>20</v>
      </c>
    </row>
    <row r="27838" spans="1:13" hidden="1" x14ac:dyDescent="0.3">
      <c r="A27838" t="s">
        <v>56214</v>
      </c>
      <c r="B27838" t="s">
        <v>56215</v>
      </c>
      <c r="C27838" t="s">
        <v>14</v>
      </c>
      <c r="E27838" s="2">
        <v>44106</v>
      </c>
      <c r="F27838" s="3">
        <f t="shared" si="434"/>
        <v>2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 s="1">
        <v>7</v>
      </c>
      <c r="M27838" t="s">
        <v>20</v>
      </c>
    </row>
    <row r="27839" spans="1:13" hidden="1" x14ac:dyDescent="0.3">
      <c r="A27839" t="s">
        <v>56216</v>
      </c>
      <c r="B27839" t="s">
        <v>56217</v>
      </c>
      <c r="C27839" t="s">
        <v>31</v>
      </c>
      <c r="E27839" s="2">
        <v>44120</v>
      </c>
      <c r="F27839" s="3">
        <f t="shared" si="434"/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 s="1">
        <v>19</v>
      </c>
      <c r="M27839" t="s">
        <v>102</v>
      </c>
    </row>
    <row r="27840" spans="1:13" hidden="1" x14ac:dyDescent="0.3">
      <c r="A27840" t="s">
        <v>56218</v>
      </c>
      <c r="B27840" t="s">
        <v>56219</v>
      </c>
      <c r="C27840" t="s">
        <v>31</v>
      </c>
      <c r="D27840" s="1">
        <v>3</v>
      </c>
      <c r="E27840" s="2">
        <v>44116</v>
      </c>
      <c r="F27840" s="3">
        <f t="shared" si="434"/>
        <v>12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 s="1">
        <v>17</v>
      </c>
      <c r="M27840" t="s">
        <v>28</v>
      </c>
    </row>
    <row r="27841" spans="1:13" hidden="1" x14ac:dyDescent="0.3">
      <c r="A27841" t="s">
        <v>56220</v>
      </c>
      <c r="B27841" t="s">
        <v>56221</v>
      </c>
      <c r="C27841" t="s">
        <v>37</v>
      </c>
      <c r="E27841" s="2">
        <v>44127</v>
      </c>
      <c r="F27841" s="3">
        <f t="shared" si="434"/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 s="1">
        <v>41</v>
      </c>
      <c r="M27841" t="s">
        <v>28</v>
      </c>
    </row>
    <row r="27842" spans="1:13" hidden="1" x14ac:dyDescent="0.3">
      <c r="A27842" t="s">
        <v>56222</v>
      </c>
      <c r="B27842" t="s">
        <v>56223</v>
      </c>
      <c r="C27842" t="s">
        <v>14</v>
      </c>
      <c r="E27842" s="2">
        <v>44123</v>
      </c>
      <c r="F27842" s="3">
        <f t="shared" si="434"/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 s="1">
        <v>33</v>
      </c>
      <c r="M27842" t="s">
        <v>28</v>
      </c>
    </row>
    <row r="27843" spans="1:13" hidden="1" x14ac:dyDescent="0.3">
      <c r="A27843" t="s">
        <v>56224</v>
      </c>
      <c r="B27843" t="s">
        <v>56225</v>
      </c>
      <c r="C27843" t="s">
        <v>37</v>
      </c>
      <c r="D27843" s="1">
        <v>4</v>
      </c>
      <c r="E27843" s="2">
        <v>44124</v>
      </c>
      <c r="F27843" s="3">
        <f t="shared" ref="F27843:F27906" si="435">DAY(E27843)</f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 s="1">
        <v>38</v>
      </c>
      <c r="M27843" t="s">
        <v>28</v>
      </c>
    </row>
    <row r="27844" spans="1:13" hidden="1" x14ac:dyDescent="0.3">
      <c r="A27844" t="s">
        <v>56226</v>
      </c>
      <c r="B27844" t="s">
        <v>56227</v>
      </c>
      <c r="C27844" t="s">
        <v>55</v>
      </c>
      <c r="E27844" s="2">
        <v>44121</v>
      </c>
      <c r="F27844" s="3">
        <f t="shared" si="435"/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 s="1">
        <v>14</v>
      </c>
      <c r="M27844" t="s">
        <v>102</v>
      </c>
    </row>
    <row r="27845" spans="1:13" hidden="1" x14ac:dyDescent="0.3">
      <c r="A27845" t="s">
        <v>56228</v>
      </c>
      <c r="B27845" t="s">
        <v>56229</v>
      </c>
      <c r="C27845" t="s">
        <v>37</v>
      </c>
      <c r="D27845" s="1">
        <v>2</v>
      </c>
      <c r="E27845" s="2">
        <v>44134</v>
      </c>
      <c r="F27845" s="3">
        <f t="shared" si="435"/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 s="1">
        <v>36</v>
      </c>
      <c r="M27845" t="s">
        <v>20</v>
      </c>
    </row>
    <row r="27846" spans="1:13" hidden="1" x14ac:dyDescent="0.3">
      <c r="A27846" t="s">
        <v>56230</v>
      </c>
      <c r="B27846" t="s">
        <v>56231</v>
      </c>
      <c r="C27846" t="s">
        <v>31</v>
      </c>
      <c r="E27846" s="2">
        <v>44114</v>
      </c>
      <c r="F27846" s="3">
        <f t="shared" si="435"/>
        <v>1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 s="1">
        <v>13</v>
      </c>
      <c r="M27846" t="s">
        <v>20</v>
      </c>
    </row>
    <row r="27847" spans="1:13" hidden="1" x14ac:dyDescent="0.3">
      <c r="A27847" t="s">
        <v>56232</v>
      </c>
      <c r="B27847" t="s">
        <v>56233</v>
      </c>
      <c r="C27847" t="s">
        <v>55</v>
      </c>
      <c r="D27847" s="1">
        <v>9</v>
      </c>
      <c r="E27847" s="2">
        <v>44119</v>
      </c>
      <c r="F27847" s="3">
        <f t="shared" si="435"/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 s="1">
        <v>38</v>
      </c>
      <c r="M27847" t="s">
        <v>28</v>
      </c>
    </row>
    <row r="27848" spans="1:13" hidden="1" x14ac:dyDescent="0.3">
      <c r="A27848" t="s">
        <v>56234</v>
      </c>
      <c r="B27848" t="s">
        <v>56235</v>
      </c>
      <c r="C27848" t="s">
        <v>14</v>
      </c>
      <c r="E27848" s="2">
        <v>44109</v>
      </c>
      <c r="F27848" s="3">
        <f t="shared" si="435"/>
        <v>5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 s="1">
        <v>9</v>
      </c>
      <c r="M27848" t="s">
        <v>28</v>
      </c>
    </row>
    <row r="27849" spans="1:13" hidden="1" x14ac:dyDescent="0.3">
      <c r="A27849" t="s">
        <v>56236</v>
      </c>
      <c r="B27849" t="s">
        <v>56237</v>
      </c>
      <c r="C27849" t="s">
        <v>31</v>
      </c>
      <c r="D27849" s="1">
        <v>6</v>
      </c>
      <c r="E27849" s="2">
        <v>44128</v>
      </c>
      <c r="F27849" s="3">
        <f t="shared" si="435"/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 s="1">
        <v>13</v>
      </c>
      <c r="M27849" t="s">
        <v>28</v>
      </c>
    </row>
    <row r="27850" spans="1:13" hidden="1" x14ac:dyDescent="0.3">
      <c r="A27850" t="s">
        <v>56238</v>
      </c>
      <c r="B27850" t="s">
        <v>56239</v>
      </c>
      <c r="C27850" t="s">
        <v>14</v>
      </c>
      <c r="E27850" s="2">
        <v>44124</v>
      </c>
      <c r="F27850" s="3">
        <f t="shared" si="435"/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 s="1">
        <v>19</v>
      </c>
      <c r="M27850" t="s">
        <v>20</v>
      </c>
    </row>
    <row r="27851" spans="1:13" hidden="1" x14ac:dyDescent="0.3">
      <c r="A27851" t="s">
        <v>56240</v>
      </c>
      <c r="B27851" t="s">
        <v>56241</v>
      </c>
      <c r="C27851" t="s">
        <v>31</v>
      </c>
      <c r="E27851" s="2">
        <v>44125</v>
      </c>
      <c r="F27851" s="3">
        <f t="shared" si="435"/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 s="1">
        <v>23</v>
      </c>
      <c r="M27851" t="s">
        <v>20</v>
      </c>
    </row>
    <row r="27852" spans="1:13" hidden="1" x14ac:dyDescent="0.3">
      <c r="A27852" t="s">
        <v>56242</v>
      </c>
      <c r="B27852" t="s">
        <v>56243</v>
      </c>
      <c r="C27852" t="s">
        <v>55</v>
      </c>
      <c r="D27852" s="1">
        <v>8</v>
      </c>
      <c r="E27852" s="2">
        <v>44132</v>
      </c>
      <c r="F27852" s="3">
        <f t="shared" si="435"/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 s="1">
        <v>42</v>
      </c>
      <c r="M27852" t="s">
        <v>20</v>
      </c>
    </row>
    <row r="27853" spans="1:13" hidden="1" x14ac:dyDescent="0.3">
      <c r="A27853" t="s">
        <v>56244</v>
      </c>
      <c r="B27853" t="s">
        <v>56245</v>
      </c>
      <c r="C27853" t="s">
        <v>14</v>
      </c>
      <c r="D27853" s="1">
        <v>8</v>
      </c>
      <c r="E27853" s="2">
        <v>44132</v>
      </c>
      <c r="F27853" s="3">
        <f t="shared" si="435"/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 s="1">
        <v>7</v>
      </c>
      <c r="M27853" t="s">
        <v>28</v>
      </c>
    </row>
    <row r="27854" spans="1:13" hidden="1" x14ac:dyDescent="0.3">
      <c r="A27854" t="s">
        <v>56246</v>
      </c>
      <c r="B27854" t="s">
        <v>56247</v>
      </c>
      <c r="C27854" t="s">
        <v>31</v>
      </c>
      <c r="E27854" s="2">
        <v>44130</v>
      </c>
      <c r="F27854" s="3">
        <f t="shared" si="435"/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 s="1">
        <v>44</v>
      </c>
      <c r="M27854" t="s">
        <v>28</v>
      </c>
    </row>
    <row r="27855" spans="1:13" hidden="1" x14ac:dyDescent="0.3">
      <c r="A27855" t="s">
        <v>56248</v>
      </c>
      <c r="B27855" t="s">
        <v>56249</v>
      </c>
      <c r="C27855" t="s">
        <v>37</v>
      </c>
      <c r="E27855" s="2">
        <v>44132</v>
      </c>
      <c r="F27855" s="3">
        <f t="shared" si="435"/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 s="1">
        <v>11</v>
      </c>
      <c r="M27855" t="s">
        <v>82</v>
      </c>
    </row>
    <row r="27856" spans="1:13" hidden="1" x14ac:dyDescent="0.3">
      <c r="A27856" t="s">
        <v>56250</v>
      </c>
      <c r="B27856" t="s">
        <v>56251</v>
      </c>
      <c r="C27856" t="s">
        <v>37</v>
      </c>
      <c r="E27856" s="2">
        <v>44132</v>
      </c>
      <c r="F27856" s="3">
        <f t="shared" si="435"/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 s="1">
        <v>32</v>
      </c>
      <c r="M27856" t="s">
        <v>28</v>
      </c>
    </row>
    <row r="27857" spans="1:13" hidden="1" x14ac:dyDescent="0.3">
      <c r="A27857" t="s">
        <v>56252</v>
      </c>
      <c r="B27857" t="s">
        <v>56253</v>
      </c>
      <c r="C27857" t="s">
        <v>23</v>
      </c>
      <c r="E27857" s="2">
        <v>44125</v>
      </c>
      <c r="F27857" s="3">
        <f t="shared" si="435"/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 s="1">
        <v>11</v>
      </c>
      <c r="M27857" t="s">
        <v>28</v>
      </c>
    </row>
    <row r="27858" spans="1:13" hidden="1" x14ac:dyDescent="0.3">
      <c r="A27858" t="s">
        <v>56254</v>
      </c>
      <c r="B27858" t="s">
        <v>56255</v>
      </c>
      <c r="C27858" t="s">
        <v>37</v>
      </c>
      <c r="D27858" s="1">
        <v>4</v>
      </c>
      <c r="E27858" s="2">
        <v>44128</v>
      </c>
      <c r="F27858" s="3">
        <f t="shared" si="435"/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 s="1">
        <v>30</v>
      </c>
      <c r="M27858" t="s">
        <v>28</v>
      </c>
    </row>
    <row r="27859" spans="1:13" hidden="1" x14ac:dyDescent="0.3">
      <c r="A27859" t="s">
        <v>56256</v>
      </c>
      <c r="B27859" t="s">
        <v>56257</v>
      </c>
      <c r="C27859" t="s">
        <v>31</v>
      </c>
      <c r="D27859" s="1">
        <v>4</v>
      </c>
      <c r="E27859" s="2">
        <v>44130</v>
      </c>
      <c r="F27859" s="3">
        <f t="shared" si="435"/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 s="1">
        <v>22</v>
      </c>
      <c r="M27859" t="s">
        <v>28</v>
      </c>
    </row>
    <row r="27860" spans="1:13" hidden="1" x14ac:dyDescent="0.3">
      <c r="A27860" t="s">
        <v>56258</v>
      </c>
      <c r="B27860" t="s">
        <v>56259</v>
      </c>
      <c r="C27860" t="s">
        <v>31</v>
      </c>
      <c r="E27860" s="2">
        <v>44111</v>
      </c>
      <c r="F27860" s="3">
        <f t="shared" si="435"/>
        <v>7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 s="1">
        <v>12</v>
      </c>
      <c r="M27860" t="s">
        <v>28</v>
      </c>
    </row>
    <row r="27861" spans="1:13" hidden="1" x14ac:dyDescent="0.3">
      <c r="A27861" t="s">
        <v>56260</v>
      </c>
      <c r="B27861" t="s">
        <v>56261</v>
      </c>
      <c r="C27861" t="s">
        <v>55</v>
      </c>
      <c r="D27861" s="1">
        <v>7</v>
      </c>
      <c r="E27861" s="2">
        <v>44110</v>
      </c>
      <c r="F27861" s="3">
        <f t="shared" si="435"/>
        <v>6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 s="1">
        <v>8</v>
      </c>
      <c r="M27861" t="s">
        <v>28</v>
      </c>
    </row>
    <row r="27862" spans="1:13" hidden="1" x14ac:dyDescent="0.3">
      <c r="A27862" t="s">
        <v>56262</v>
      </c>
      <c r="B27862" t="s">
        <v>56263</v>
      </c>
      <c r="C27862" t="s">
        <v>37</v>
      </c>
      <c r="E27862" s="2">
        <v>44132</v>
      </c>
      <c r="F27862" s="3">
        <f t="shared" si="435"/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 s="1">
        <v>20</v>
      </c>
      <c r="M27862" t="s">
        <v>28</v>
      </c>
    </row>
    <row r="27863" spans="1:13" hidden="1" x14ac:dyDescent="0.3">
      <c r="A27863" t="s">
        <v>56264</v>
      </c>
      <c r="B27863" t="s">
        <v>56265</v>
      </c>
      <c r="C27863" t="s">
        <v>31</v>
      </c>
      <c r="E27863" s="2">
        <v>44123</v>
      </c>
      <c r="F27863" s="3">
        <f t="shared" si="435"/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 s="1">
        <v>25</v>
      </c>
      <c r="M27863" t="s">
        <v>28</v>
      </c>
    </row>
    <row r="27864" spans="1:13" hidden="1" x14ac:dyDescent="0.3">
      <c r="A27864" t="s">
        <v>56266</v>
      </c>
      <c r="B27864" t="s">
        <v>56267</v>
      </c>
      <c r="C27864" t="s">
        <v>37</v>
      </c>
      <c r="D27864" s="1">
        <v>3</v>
      </c>
      <c r="E27864" s="2">
        <v>44120</v>
      </c>
      <c r="F27864" s="3">
        <f t="shared" si="435"/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 s="1">
        <v>44</v>
      </c>
      <c r="M27864" t="s">
        <v>28</v>
      </c>
    </row>
    <row r="27865" spans="1:13" hidden="1" x14ac:dyDescent="0.3">
      <c r="A27865" t="s">
        <v>56268</v>
      </c>
      <c r="B27865" t="s">
        <v>56269</v>
      </c>
      <c r="C27865" t="s">
        <v>37</v>
      </c>
      <c r="D27865" s="1">
        <v>1</v>
      </c>
      <c r="E27865" s="2">
        <v>44125</v>
      </c>
      <c r="F27865" s="3">
        <f t="shared" si="435"/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 s="1">
        <v>34</v>
      </c>
      <c r="M27865" t="s">
        <v>28</v>
      </c>
    </row>
    <row r="27866" spans="1:13" hidden="1" x14ac:dyDescent="0.3">
      <c r="A27866" t="s">
        <v>56270</v>
      </c>
      <c r="B27866" t="s">
        <v>56271</v>
      </c>
      <c r="C27866" t="s">
        <v>31</v>
      </c>
      <c r="E27866" s="2">
        <v>44124</v>
      </c>
      <c r="F27866" s="3">
        <f t="shared" si="435"/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 s="1">
        <v>34</v>
      </c>
      <c r="M27866" t="s">
        <v>20</v>
      </c>
    </row>
    <row r="27867" spans="1:13" hidden="1" x14ac:dyDescent="0.3">
      <c r="A27867" t="s">
        <v>56272</v>
      </c>
      <c r="B27867" t="s">
        <v>56273</v>
      </c>
      <c r="C27867" t="s">
        <v>23</v>
      </c>
      <c r="E27867" s="2">
        <v>44126</v>
      </c>
      <c r="F27867" s="3">
        <f t="shared" si="435"/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 s="1">
        <v>34</v>
      </c>
      <c r="M27867" t="s">
        <v>28</v>
      </c>
    </row>
    <row r="27868" spans="1:13" hidden="1" x14ac:dyDescent="0.3">
      <c r="A27868" t="s">
        <v>56274</v>
      </c>
      <c r="B27868" t="s">
        <v>56275</v>
      </c>
      <c r="C27868" t="s">
        <v>14</v>
      </c>
      <c r="E27868" s="2">
        <v>44111</v>
      </c>
      <c r="F27868" s="3">
        <f t="shared" si="435"/>
        <v>7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 s="1">
        <v>18</v>
      </c>
      <c r="M27868" t="s">
        <v>102</v>
      </c>
    </row>
    <row r="27869" spans="1:13" hidden="1" x14ac:dyDescent="0.3">
      <c r="A27869" t="s">
        <v>56276</v>
      </c>
      <c r="B27869" t="s">
        <v>56277</v>
      </c>
      <c r="C27869" t="s">
        <v>31</v>
      </c>
      <c r="D27869" s="1">
        <v>6</v>
      </c>
      <c r="E27869" s="2">
        <v>44133</v>
      </c>
      <c r="F27869" s="3">
        <f t="shared" si="435"/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 s="1">
        <v>18</v>
      </c>
      <c r="M27869" t="s">
        <v>20</v>
      </c>
    </row>
    <row r="27870" spans="1:13" hidden="1" x14ac:dyDescent="0.3">
      <c r="A27870" t="s">
        <v>56278</v>
      </c>
      <c r="B27870" t="s">
        <v>56279</v>
      </c>
      <c r="C27870" t="s">
        <v>14</v>
      </c>
      <c r="E27870" s="2">
        <v>44129</v>
      </c>
      <c r="F27870" s="3">
        <f t="shared" si="435"/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 s="1">
        <v>42</v>
      </c>
      <c r="M27870" t="s">
        <v>28</v>
      </c>
    </row>
    <row r="27871" spans="1:13" hidden="1" x14ac:dyDescent="0.3">
      <c r="A27871" t="s">
        <v>56280</v>
      </c>
      <c r="B27871" t="s">
        <v>56281</v>
      </c>
      <c r="C27871" t="s">
        <v>31</v>
      </c>
      <c r="E27871" s="2">
        <v>44123</v>
      </c>
      <c r="F27871" s="3">
        <f t="shared" si="435"/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 s="1">
        <v>10</v>
      </c>
      <c r="M27871" t="s">
        <v>28</v>
      </c>
    </row>
    <row r="27872" spans="1:13" hidden="1" x14ac:dyDescent="0.3">
      <c r="A27872" t="s">
        <v>56282</v>
      </c>
      <c r="B27872" t="s">
        <v>56283</v>
      </c>
      <c r="C27872" t="s">
        <v>31</v>
      </c>
      <c r="D27872" s="1">
        <v>4</v>
      </c>
      <c r="E27872" s="2">
        <v>44129</v>
      </c>
      <c r="F27872" s="3">
        <f t="shared" si="435"/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 s="1">
        <v>23</v>
      </c>
      <c r="M27872" t="s">
        <v>20</v>
      </c>
    </row>
    <row r="27873" spans="1:13" hidden="1" x14ac:dyDescent="0.3">
      <c r="A27873" t="s">
        <v>56284</v>
      </c>
      <c r="B27873" t="s">
        <v>56285</v>
      </c>
      <c r="C27873" t="s">
        <v>31</v>
      </c>
      <c r="E27873" s="2">
        <v>44127</v>
      </c>
      <c r="F27873" s="3">
        <f t="shared" si="435"/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 s="1">
        <v>35</v>
      </c>
      <c r="M27873" t="s">
        <v>20</v>
      </c>
    </row>
    <row r="27874" spans="1:13" hidden="1" x14ac:dyDescent="0.3">
      <c r="A27874" t="s">
        <v>56286</v>
      </c>
      <c r="B27874" t="s">
        <v>56287</v>
      </c>
      <c r="C27874" t="s">
        <v>14</v>
      </c>
      <c r="D27874" s="1">
        <v>7</v>
      </c>
      <c r="E27874" s="2">
        <v>44126</v>
      </c>
      <c r="F27874" s="3">
        <f t="shared" si="435"/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 s="1">
        <v>37</v>
      </c>
      <c r="M27874" t="s">
        <v>20</v>
      </c>
    </row>
    <row r="27875" spans="1:13" hidden="1" x14ac:dyDescent="0.3">
      <c r="A27875" t="s">
        <v>56288</v>
      </c>
      <c r="B27875" t="s">
        <v>56289</v>
      </c>
      <c r="C27875" t="s">
        <v>14</v>
      </c>
      <c r="E27875" s="2">
        <v>44110</v>
      </c>
      <c r="F27875" s="3">
        <f t="shared" si="435"/>
        <v>6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 s="1">
        <v>34</v>
      </c>
      <c r="M27875" t="s">
        <v>28</v>
      </c>
    </row>
    <row r="27876" spans="1:13" hidden="1" x14ac:dyDescent="0.3">
      <c r="A27876" t="s">
        <v>56290</v>
      </c>
      <c r="B27876" t="s">
        <v>56291</v>
      </c>
      <c r="C27876" t="s">
        <v>14</v>
      </c>
      <c r="E27876" s="2">
        <v>44121</v>
      </c>
      <c r="F27876" s="3">
        <f t="shared" si="435"/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 s="1">
        <v>37</v>
      </c>
      <c r="M27876" t="s">
        <v>28</v>
      </c>
    </row>
    <row r="27877" spans="1:13" hidden="1" x14ac:dyDescent="0.3">
      <c r="A27877" t="s">
        <v>56292</v>
      </c>
      <c r="B27877" t="s">
        <v>56293</v>
      </c>
      <c r="C27877" t="s">
        <v>23</v>
      </c>
      <c r="D27877" s="1">
        <v>9</v>
      </c>
      <c r="E27877" s="2">
        <v>44114</v>
      </c>
      <c r="F27877" s="3">
        <f t="shared" si="435"/>
        <v>1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 s="1">
        <v>14</v>
      </c>
      <c r="M27877" t="s">
        <v>28</v>
      </c>
    </row>
    <row r="27878" spans="1:13" hidden="1" x14ac:dyDescent="0.3">
      <c r="A27878" t="s">
        <v>56294</v>
      </c>
      <c r="B27878" t="s">
        <v>56295</v>
      </c>
      <c r="C27878" t="s">
        <v>31</v>
      </c>
      <c r="E27878" s="2">
        <v>44106</v>
      </c>
      <c r="F27878" s="3">
        <f t="shared" si="435"/>
        <v>2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 s="1">
        <v>11</v>
      </c>
      <c r="M27878" t="s">
        <v>20</v>
      </c>
    </row>
    <row r="27879" spans="1:13" hidden="1" x14ac:dyDescent="0.3">
      <c r="A27879" t="s">
        <v>56296</v>
      </c>
      <c r="B27879" t="s">
        <v>56297</v>
      </c>
      <c r="C27879" t="s">
        <v>31</v>
      </c>
      <c r="D27879" s="1">
        <v>5</v>
      </c>
      <c r="E27879" s="2">
        <v>44111</v>
      </c>
      <c r="F27879" s="3">
        <f t="shared" si="435"/>
        <v>7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 s="1">
        <v>31</v>
      </c>
      <c r="M27879" t="s">
        <v>82</v>
      </c>
    </row>
    <row r="27880" spans="1:13" hidden="1" x14ac:dyDescent="0.3">
      <c r="A27880" t="s">
        <v>56298</v>
      </c>
      <c r="B27880" t="s">
        <v>56299</v>
      </c>
      <c r="C27880" t="s">
        <v>14</v>
      </c>
      <c r="E27880" s="2">
        <v>44106</v>
      </c>
      <c r="F27880" s="3">
        <f t="shared" si="435"/>
        <v>2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 s="1">
        <v>14</v>
      </c>
      <c r="M27880" t="s">
        <v>20</v>
      </c>
    </row>
    <row r="27881" spans="1:13" x14ac:dyDescent="0.3">
      <c r="A27881" t="s">
        <v>56300</v>
      </c>
      <c r="B27881" t="s">
        <v>56301</v>
      </c>
      <c r="C27881" t="s">
        <v>37</v>
      </c>
      <c r="D27881" s="1">
        <v>1</v>
      </c>
      <c r="E27881" s="2">
        <v>44108</v>
      </c>
      <c r="F27881" s="3">
        <f t="shared" si="435"/>
        <v>4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 s="1">
        <v>10</v>
      </c>
      <c r="M27881" t="s">
        <v>82</v>
      </c>
    </row>
    <row r="27882" spans="1:13" hidden="1" x14ac:dyDescent="0.3">
      <c r="A27882" t="s">
        <v>56302</v>
      </c>
      <c r="B27882" t="s">
        <v>56303</v>
      </c>
      <c r="C27882" t="s">
        <v>31</v>
      </c>
      <c r="D27882" s="1">
        <v>3</v>
      </c>
      <c r="E27882" s="2">
        <v>44133</v>
      </c>
      <c r="F27882" s="3">
        <f t="shared" si="435"/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 s="1">
        <v>45</v>
      </c>
      <c r="M27882" t="s">
        <v>28</v>
      </c>
    </row>
    <row r="27883" spans="1:13" hidden="1" x14ac:dyDescent="0.3">
      <c r="A27883" t="s">
        <v>56304</v>
      </c>
      <c r="B27883" t="s">
        <v>56305</v>
      </c>
      <c r="C27883" t="s">
        <v>31</v>
      </c>
      <c r="E27883" s="2">
        <v>44116</v>
      </c>
      <c r="F27883" s="3">
        <f t="shared" si="435"/>
        <v>12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 s="1">
        <v>40</v>
      </c>
      <c r="M27883" t="s">
        <v>28</v>
      </c>
    </row>
    <row r="27884" spans="1:13" hidden="1" x14ac:dyDescent="0.3">
      <c r="A27884" t="s">
        <v>56306</v>
      </c>
      <c r="B27884" t="s">
        <v>56307</v>
      </c>
      <c r="C27884" t="s">
        <v>37</v>
      </c>
      <c r="E27884" s="2">
        <v>44129</v>
      </c>
      <c r="F27884" s="3">
        <f t="shared" si="435"/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 s="1">
        <v>18</v>
      </c>
      <c r="M27884" t="s">
        <v>28</v>
      </c>
    </row>
    <row r="27885" spans="1:13" hidden="1" x14ac:dyDescent="0.3">
      <c r="A27885" t="s">
        <v>56308</v>
      </c>
      <c r="B27885" t="s">
        <v>56309</v>
      </c>
      <c r="C27885" t="s">
        <v>31</v>
      </c>
      <c r="D27885" s="1">
        <v>5</v>
      </c>
      <c r="E27885" s="2">
        <v>44117</v>
      </c>
      <c r="F27885" s="3">
        <f t="shared" si="435"/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 s="1">
        <v>8</v>
      </c>
      <c r="M27885" t="s">
        <v>82</v>
      </c>
    </row>
    <row r="27886" spans="1:13" hidden="1" x14ac:dyDescent="0.3">
      <c r="A27886" t="s">
        <v>56310</v>
      </c>
      <c r="B27886" t="s">
        <v>56311</v>
      </c>
      <c r="C27886" t="s">
        <v>31</v>
      </c>
      <c r="E27886" s="2">
        <v>44117</v>
      </c>
      <c r="F27886" s="3">
        <f t="shared" si="435"/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 s="1">
        <v>36</v>
      </c>
      <c r="M27886" t="s">
        <v>20</v>
      </c>
    </row>
    <row r="27887" spans="1:13" hidden="1" x14ac:dyDescent="0.3">
      <c r="A27887" t="s">
        <v>56312</v>
      </c>
      <c r="B27887" t="s">
        <v>56313</v>
      </c>
      <c r="C27887" t="s">
        <v>14</v>
      </c>
      <c r="E27887" s="2">
        <v>44119</v>
      </c>
      <c r="F27887" s="3">
        <f t="shared" si="435"/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 s="1">
        <v>18</v>
      </c>
      <c r="M27887" t="s">
        <v>28</v>
      </c>
    </row>
    <row r="27888" spans="1:13" hidden="1" x14ac:dyDescent="0.3">
      <c r="A27888" t="s">
        <v>56314</v>
      </c>
      <c r="B27888" t="s">
        <v>56315</v>
      </c>
      <c r="C27888" t="s">
        <v>31</v>
      </c>
      <c r="E27888" s="2">
        <v>44126</v>
      </c>
      <c r="F27888" s="3">
        <f t="shared" si="435"/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 s="1">
        <v>9</v>
      </c>
      <c r="M27888" t="s">
        <v>20</v>
      </c>
    </row>
    <row r="27889" spans="1:13" hidden="1" x14ac:dyDescent="0.3">
      <c r="A27889" t="s">
        <v>56316</v>
      </c>
      <c r="B27889" t="s">
        <v>56317</v>
      </c>
      <c r="C27889" t="s">
        <v>55</v>
      </c>
      <c r="D27889" s="1">
        <v>8</v>
      </c>
      <c r="E27889" s="2">
        <v>44116</v>
      </c>
      <c r="F27889" s="3">
        <f t="shared" si="435"/>
        <v>12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 s="1">
        <v>35</v>
      </c>
      <c r="M27889" t="s">
        <v>20</v>
      </c>
    </row>
    <row r="27890" spans="1:13" hidden="1" x14ac:dyDescent="0.3">
      <c r="A27890" t="s">
        <v>56318</v>
      </c>
      <c r="B27890" t="s">
        <v>56319</v>
      </c>
      <c r="C27890" t="s">
        <v>31</v>
      </c>
      <c r="E27890" s="2">
        <v>44124</v>
      </c>
      <c r="F27890" s="3">
        <f t="shared" si="435"/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 s="1">
        <v>14</v>
      </c>
      <c r="M27890" t="s">
        <v>20</v>
      </c>
    </row>
    <row r="27891" spans="1:13" hidden="1" x14ac:dyDescent="0.3">
      <c r="A27891" t="s">
        <v>56320</v>
      </c>
      <c r="B27891" t="s">
        <v>56321</v>
      </c>
      <c r="C27891" t="s">
        <v>23</v>
      </c>
      <c r="D27891" s="1">
        <v>9</v>
      </c>
      <c r="E27891" s="2">
        <v>44123</v>
      </c>
      <c r="F27891" s="3">
        <f t="shared" si="435"/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 s="1">
        <v>33</v>
      </c>
      <c r="M27891" t="s">
        <v>20</v>
      </c>
    </row>
    <row r="27892" spans="1:13" hidden="1" x14ac:dyDescent="0.3">
      <c r="A27892" t="s">
        <v>56322</v>
      </c>
      <c r="B27892" t="s">
        <v>56323</v>
      </c>
      <c r="C27892" t="s">
        <v>14</v>
      </c>
      <c r="E27892" s="2">
        <v>44107</v>
      </c>
      <c r="F27892" s="3">
        <f t="shared" si="435"/>
        <v>3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 s="1">
        <v>8</v>
      </c>
      <c r="M27892" t="s">
        <v>102</v>
      </c>
    </row>
    <row r="27893" spans="1:13" hidden="1" x14ac:dyDescent="0.3">
      <c r="A27893" t="s">
        <v>56324</v>
      </c>
      <c r="B27893" t="s">
        <v>56325</v>
      </c>
      <c r="C27893" t="s">
        <v>31</v>
      </c>
      <c r="E27893" s="2">
        <v>44105</v>
      </c>
      <c r="F27893" s="3">
        <f t="shared" si="435"/>
        <v>1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 s="1">
        <v>10</v>
      </c>
      <c r="M27893" t="s">
        <v>20</v>
      </c>
    </row>
    <row r="27894" spans="1:13" hidden="1" x14ac:dyDescent="0.3">
      <c r="A27894" t="s">
        <v>56326</v>
      </c>
      <c r="B27894" t="s">
        <v>56327</v>
      </c>
      <c r="C27894" t="s">
        <v>31</v>
      </c>
      <c r="E27894" s="2">
        <v>44107</v>
      </c>
      <c r="F27894" s="3">
        <f t="shared" si="435"/>
        <v>3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 s="1">
        <v>18</v>
      </c>
      <c r="M27894" t="s">
        <v>82</v>
      </c>
    </row>
    <row r="27895" spans="1:13" hidden="1" x14ac:dyDescent="0.3">
      <c r="A27895" t="s">
        <v>56328</v>
      </c>
      <c r="B27895" t="s">
        <v>56329</v>
      </c>
      <c r="C27895" t="s">
        <v>31</v>
      </c>
      <c r="E27895" s="2">
        <v>44119</v>
      </c>
      <c r="F27895" s="3">
        <f t="shared" si="435"/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 s="1">
        <v>36</v>
      </c>
      <c r="M27895" t="s">
        <v>28</v>
      </c>
    </row>
    <row r="27896" spans="1:13" hidden="1" x14ac:dyDescent="0.3">
      <c r="A27896" t="s">
        <v>56330</v>
      </c>
      <c r="B27896" t="s">
        <v>56331</v>
      </c>
      <c r="C27896" t="s">
        <v>31</v>
      </c>
      <c r="E27896" s="2">
        <v>44123</v>
      </c>
      <c r="F27896" s="3">
        <f t="shared" si="435"/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 s="1">
        <v>17</v>
      </c>
      <c r="M27896" t="s">
        <v>20</v>
      </c>
    </row>
    <row r="27897" spans="1:13" hidden="1" x14ac:dyDescent="0.3">
      <c r="A27897" t="s">
        <v>56332</v>
      </c>
      <c r="B27897" t="s">
        <v>56333</v>
      </c>
      <c r="C27897" t="s">
        <v>14</v>
      </c>
      <c r="E27897" s="2">
        <v>44117</v>
      </c>
      <c r="F27897" s="3">
        <f t="shared" si="435"/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 s="1">
        <v>15</v>
      </c>
      <c r="M27897" t="s">
        <v>20</v>
      </c>
    </row>
    <row r="27898" spans="1:13" hidden="1" x14ac:dyDescent="0.3">
      <c r="A27898" t="s">
        <v>56334</v>
      </c>
      <c r="B27898" t="s">
        <v>56335</v>
      </c>
      <c r="C27898" t="s">
        <v>37</v>
      </c>
      <c r="E27898" s="2">
        <v>44118</v>
      </c>
      <c r="F27898" s="3">
        <f t="shared" si="435"/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 s="1">
        <v>33</v>
      </c>
      <c r="M27898" t="s">
        <v>20</v>
      </c>
    </row>
    <row r="27899" spans="1:13" hidden="1" x14ac:dyDescent="0.3">
      <c r="A27899" t="s">
        <v>56336</v>
      </c>
      <c r="B27899" t="s">
        <v>56337</v>
      </c>
      <c r="C27899" t="s">
        <v>31</v>
      </c>
      <c r="E27899" s="2">
        <v>44105</v>
      </c>
      <c r="F27899" s="3">
        <f t="shared" si="435"/>
        <v>1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 s="1">
        <v>41</v>
      </c>
      <c r="M27899" t="s">
        <v>20</v>
      </c>
    </row>
    <row r="27900" spans="1:13" hidden="1" x14ac:dyDescent="0.3">
      <c r="A27900" t="s">
        <v>56338</v>
      </c>
      <c r="B27900" t="s">
        <v>56339</v>
      </c>
      <c r="C27900" t="s">
        <v>14</v>
      </c>
      <c r="E27900" s="2">
        <v>44109</v>
      </c>
      <c r="F27900" s="3">
        <f t="shared" si="435"/>
        <v>5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 s="1">
        <v>13</v>
      </c>
      <c r="M27900" t="s">
        <v>28</v>
      </c>
    </row>
    <row r="27901" spans="1:13" hidden="1" x14ac:dyDescent="0.3">
      <c r="A27901" t="s">
        <v>56340</v>
      </c>
      <c r="B27901" t="s">
        <v>56341</v>
      </c>
      <c r="C27901" t="s">
        <v>37</v>
      </c>
      <c r="E27901" s="2">
        <v>44127</v>
      </c>
      <c r="F27901" s="3">
        <f t="shared" si="435"/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 s="1">
        <v>24</v>
      </c>
      <c r="M27901" t="s">
        <v>82</v>
      </c>
    </row>
    <row r="27902" spans="1:13" hidden="1" x14ac:dyDescent="0.3">
      <c r="A27902" t="s">
        <v>56342</v>
      </c>
      <c r="B27902" t="s">
        <v>56343</v>
      </c>
      <c r="C27902" t="s">
        <v>14</v>
      </c>
      <c r="E27902" s="2">
        <v>44119</v>
      </c>
      <c r="F27902" s="3">
        <f t="shared" si="435"/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 s="1">
        <v>44</v>
      </c>
      <c r="M27902" t="s">
        <v>28</v>
      </c>
    </row>
    <row r="27903" spans="1:13" hidden="1" x14ac:dyDescent="0.3">
      <c r="A27903" t="s">
        <v>56344</v>
      </c>
      <c r="B27903" t="s">
        <v>56345</v>
      </c>
      <c r="C27903" t="s">
        <v>31</v>
      </c>
      <c r="E27903" s="2">
        <v>44116</v>
      </c>
      <c r="F27903" s="3">
        <f t="shared" si="435"/>
        <v>12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 s="1">
        <v>13</v>
      </c>
      <c r="M27903" t="s">
        <v>20</v>
      </c>
    </row>
    <row r="27904" spans="1:13" hidden="1" x14ac:dyDescent="0.3">
      <c r="A27904" t="s">
        <v>56346</v>
      </c>
      <c r="B27904" t="s">
        <v>56347</v>
      </c>
      <c r="C27904" t="s">
        <v>14</v>
      </c>
      <c r="D27904" s="1">
        <v>8</v>
      </c>
      <c r="E27904" s="2">
        <v>44120</v>
      </c>
      <c r="F27904" s="3">
        <f t="shared" si="435"/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 s="1">
        <v>8</v>
      </c>
      <c r="M27904" t="s">
        <v>28</v>
      </c>
    </row>
    <row r="27905" spans="1:13" hidden="1" x14ac:dyDescent="0.3">
      <c r="A27905" t="s">
        <v>56348</v>
      </c>
      <c r="B27905" t="s">
        <v>56349</v>
      </c>
      <c r="C27905" t="s">
        <v>31</v>
      </c>
      <c r="D27905" s="1">
        <v>3</v>
      </c>
      <c r="E27905" s="2">
        <v>44112</v>
      </c>
      <c r="F27905" s="3">
        <f t="shared" si="435"/>
        <v>8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 s="1">
        <v>19</v>
      </c>
      <c r="M27905" t="s">
        <v>28</v>
      </c>
    </row>
    <row r="27906" spans="1:13" hidden="1" x14ac:dyDescent="0.3">
      <c r="A27906" t="s">
        <v>56350</v>
      </c>
      <c r="B27906" t="s">
        <v>56351</v>
      </c>
      <c r="C27906" t="s">
        <v>55</v>
      </c>
      <c r="E27906" s="2">
        <v>44134</v>
      </c>
      <c r="F27906" s="3">
        <f t="shared" si="435"/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 s="1">
        <v>23</v>
      </c>
      <c r="M27906" t="s">
        <v>20</v>
      </c>
    </row>
    <row r="27907" spans="1:13" hidden="1" x14ac:dyDescent="0.3">
      <c r="A27907" t="s">
        <v>56352</v>
      </c>
      <c r="B27907" t="s">
        <v>56353</v>
      </c>
      <c r="C27907" t="s">
        <v>31</v>
      </c>
      <c r="E27907" s="2">
        <v>44131</v>
      </c>
      <c r="F27907" s="3">
        <f t="shared" ref="F27907:F27970" si="436">DAY(E27907)</f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 s="1">
        <v>27</v>
      </c>
      <c r="M27907" t="s">
        <v>28</v>
      </c>
    </row>
    <row r="27908" spans="1:13" hidden="1" x14ac:dyDescent="0.3">
      <c r="A27908" t="s">
        <v>56354</v>
      </c>
      <c r="B27908" t="s">
        <v>56355</v>
      </c>
      <c r="C27908" t="s">
        <v>31</v>
      </c>
      <c r="D27908" s="1">
        <v>3</v>
      </c>
      <c r="E27908" s="2">
        <v>44110</v>
      </c>
      <c r="F27908" s="3">
        <f t="shared" si="436"/>
        <v>6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 s="1">
        <v>23</v>
      </c>
      <c r="M27908" t="s">
        <v>20</v>
      </c>
    </row>
    <row r="27909" spans="1:13" hidden="1" x14ac:dyDescent="0.3">
      <c r="A27909" t="s">
        <v>56356</v>
      </c>
      <c r="B27909" t="s">
        <v>56357</v>
      </c>
      <c r="C27909" t="s">
        <v>14</v>
      </c>
      <c r="E27909" s="2">
        <v>44121</v>
      </c>
      <c r="F27909" s="3">
        <f t="shared" si="436"/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 s="1">
        <v>41</v>
      </c>
      <c r="M27909" t="s">
        <v>28</v>
      </c>
    </row>
    <row r="27910" spans="1:13" hidden="1" x14ac:dyDescent="0.3">
      <c r="A27910" t="s">
        <v>56358</v>
      </c>
      <c r="B27910" t="s">
        <v>56359</v>
      </c>
      <c r="C27910" t="s">
        <v>31</v>
      </c>
      <c r="D27910" s="1">
        <v>5</v>
      </c>
      <c r="E27910" s="2">
        <v>44109</v>
      </c>
      <c r="F27910" s="3">
        <f t="shared" si="436"/>
        <v>5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 s="1">
        <v>35</v>
      </c>
      <c r="M27910" t="s">
        <v>20</v>
      </c>
    </row>
    <row r="27911" spans="1:13" hidden="1" x14ac:dyDescent="0.3">
      <c r="A27911" t="s">
        <v>56360</v>
      </c>
      <c r="B27911" t="s">
        <v>56361</v>
      </c>
      <c r="C27911" t="s">
        <v>14</v>
      </c>
      <c r="E27911" s="2">
        <v>44119</v>
      </c>
      <c r="F27911" s="3">
        <f t="shared" si="436"/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 s="1">
        <v>6</v>
      </c>
      <c r="M27911" t="s">
        <v>20</v>
      </c>
    </row>
    <row r="27912" spans="1:13" hidden="1" x14ac:dyDescent="0.3">
      <c r="A27912" t="s">
        <v>56362</v>
      </c>
      <c r="B27912" t="s">
        <v>56363</v>
      </c>
      <c r="C27912" t="s">
        <v>37</v>
      </c>
      <c r="E27912" s="2">
        <v>44132</v>
      </c>
      <c r="F27912" s="3">
        <f t="shared" si="436"/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 s="1">
        <v>34</v>
      </c>
      <c r="M27912" t="s">
        <v>28</v>
      </c>
    </row>
    <row r="27913" spans="1:13" hidden="1" x14ac:dyDescent="0.3">
      <c r="A27913" t="s">
        <v>56364</v>
      </c>
      <c r="B27913" t="s">
        <v>56365</v>
      </c>
      <c r="C27913" t="s">
        <v>31</v>
      </c>
      <c r="E27913" s="2">
        <v>44109</v>
      </c>
      <c r="F27913" s="3">
        <f t="shared" si="436"/>
        <v>5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 s="1">
        <v>22</v>
      </c>
      <c r="M27913" t="s">
        <v>28</v>
      </c>
    </row>
    <row r="27914" spans="1:13" hidden="1" x14ac:dyDescent="0.3">
      <c r="A27914" t="s">
        <v>56366</v>
      </c>
      <c r="B27914" t="s">
        <v>56367</v>
      </c>
      <c r="C27914" t="s">
        <v>55</v>
      </c>
      <c r="E27914" s="2">
        <v>44111</v>
      </c>
      <c r="F27914" s="3">
        <f t="shared" si="436"/>
        <v>7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 s="1">
        <v>36</v>
      </c>
      <c r="M27914" t="s">
        <v>28</v>
      </c>
    </row>
    <row r="27915" spans="1:13" hidden="1" x14ac:dyDescent="0.3">
      <c r="A27915" t="s">
        <v>56368</v>
      </c>
      <c r="B27915" t="s">
        <v>56369</v>
      </c>
      <c r="C27915" t="s">
        <v>14</v>
      </c>
      <c r="D27915" s="1">
        <v>7</v>
      </c>
      <c r="E27915" s="2">
        <v>44134</v>
      </c>
      <c r="F27915" s="3">
        <f t="shared" si="436"/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 s="1">
        <v>6</v>
      </c>
      <c r="M27915" t="s">
        <v>20</v>
      </c>
    </row>
    <row r="27916" spans="1:13" hidden="1" x14ac:dyDescent="0.3">
      <c r="A27916" t="s">
        <v>56370</v>
      </c>
      <c r="B27916" t="s">
        <v>56371</v>
      </c>
      <c r="C27916" t="s">
        <v>14</v>
      </c>
      <c r="D27916" s="1">
        <v>5</v>
      </c>
      <c r="E27916" s="2">
        <v>44107</v>
      </c>
      <c r="F27916" s="3">
        <f t="shared" si="436"/>
        <v>3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 s="1">
        <v>37</v>
      </c>
      <c r="M27916" t="s">
        <v>82</v>
      </c>
    </row>
    <row r="27917" spans="1:13" hidden="1" x14ac:dyDescent="0.3">
      <c r="A27917" t="s">
        <v>56372</v>
      </c>
      <c r="B27917" t="s">
        <v>56373</v>
      </c>
      <c r="C27917" t="s">
        <v>31</v>
      </c>
      <c r="E27917" s="2">
        <v>44105</v>
      </c>
      <c r="F27917" s="3">
        <f t="shared" si="436"/>
        <v>1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 s="1">
        <v>32</v>
      </c>
      <c r="M27917" t="s">
        <v>28</v>
      </c>
    </row>
    <row r="27918" spans="1:13" hidden="1" x14ac:dyDescent="0.3">
      <c r="A27918" t="s">
        <v>56374</v>
      </c>
      <c r="B27918" t="s">
        <v>56375</v>
      </c>
      <c r="C27918" t="s">
        <v>31</v>
      </c>
      <c r="E27918" s="2">
        <v>44111</v>
      </c>
      <c r="F27918" s="3">
        <f t="shared" si="436"/>
        <v>7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 s="1">
        <v>12</v>
      </c>
      <c r="M27918" t="s">
        <v>102</v>
      </c>
    </row>
    <row r="27919" spans="1:13" hidden="1" x14ac:dyDescent="0.3">
      <c r="A27919" t="s">
        <v>56376</v>
      </c>
      <c r="B27919" t="s">
        <v>56377</v>
      </c>
      <c r="C27919" t="s">
        <v>23</v>
      </c>
      <c r="D27919" s="1">
        <v>10</v>
      </c>
      <c r="E27919" s="2">
        <v>44105</v>
      </c>
      <c r="F27919" s="3">
        <f t="shared" si="436"/>
        <v>1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 s="1">
        <v>19</v>
      </c>
      <c r="M27919" t="s">
        <v>28</v>
      </c>
    </row>
    <row r="27920" spans="1:13" hidden="1" x14ac:dyDescent="0.3">
      <c r="A27920" t="s">
        <v>56378</v>
      </c>
      <c r="B27920" t="s">
        <v>56379</v>
      </c>
      <c r="C27920" t="s">
        <v>55</v>
      </c>
      <c r="D27920" s="1">
        <v>9</v>
      </c>
      <c r="E27920" s="2">
        <v>44114</v>
      </c>
      <c r="F27920" s="3">
        <f t="shared" si="436"/>
        <v>1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 s="1">
        <v>25</v>
      </c>
      <c r="M27920" t="s">
        <v>28</v>
      </c>
    </row>
    <row r="27921" spans="1:13" hidden="1" x14ac:dyDescent="0.3">
      <c r="A27921" t="s">
        <v>56380</v>
      </c>
      <c r="B27921" t="s">
        <v>56381</v>
      </c>
      <c r="C27921" t="s">
        <v>23</v>
      </c>
      <c r="E27921" s="2">
        <v>44134</v>
      </c>
      <c r="F27921" s="3">
        <f t="shared" si="436"/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 s="1">
        <v>30</v>
      </c>
      <c r="M27921" t="s">
        <v>102</v>
      </c>
    </row>
    <row r="27922" spans="1:13" hidden="1" x14ac:dyDescent="0.3">
      <c r="A27922" t="s">
        <v>56382</v>
      </c>
      <c r="B27922" t="s">
        <v>56383</v>
      </c>
      <c r="C27922" t="s">
        <v>14</v>
      </c>
      <c r="E27922" s="2">
        <v>44133</v>
      </c>
      <c r="F27922" s="3">
        <f t="shared" si="436"/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 s="1">
        <v>28</v>
      </c>
      <c r="M27922" t="s">
        <v>28</v>
      </c>
    </row>
    <row r="27923" spans="1:13" hidden="1" x14ac:dyDescent="0.3">
      <c r="A27923" t="s">
        <v>56384</v>
      </c>
      <c r="B27923" t="s">
        <v>56385</v>
      </c>
      <c r="C27923" t="s">
        <v>31</v>
      </c>
      <c r="D27923" s="1">
        <v>5</v>
      </c>
      <c r="E27923" s="2">
        <v>44134</v>
      </c>
      <c r="F27923" s="3">
        <f t="shared" si="436"/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 s="1">
        <v>29</v>
      </c>
      <c r="M27923" t="s">
        <v>28</v>
      </c>
    </row>
    <row r="27924" spans="1:13" hidden="1" x14ac:dyDescent="0.3">
      <c r="A27924" t="s">
        <v>56386</v>
      </c>
      <c r="B27924" t="s">
        <v>56387</v>
      </c>
      <c r="C27924" t="s">
        <v>31</v>
      </c>
      <c r="D27924" s="1">
        <v>4</v>
      </c>
      <c r="E27924" s="2">
        <v>44127</v>
      </c>
      <c r="F27924" s="3">
        <f t="shared" si="436"/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 s="1">
        <v>10</v>
      </c>
      <c r="M27924" t="s">
        <v>28</v>
      </c>
    </row>
    <row r="27925" spans="1:13" hidden="1" x14ac:dyDescent="0.3">
      <c r="A27925" t="s">
        <v>56388</v>
      </c>
      <c r="B27925" t="s">
        <v>56389</v>
      </c>
      <c r="C27925" t="s">
        <v>23</v>
      </c>
      <c r="E27925" s="2">
        <v>44123</v>
      </c>
      <c r="F27925" s="3">
        <f t="shared" si="436"/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 s="1">
        <v>35</v>
      </c>
      <c r="M27925" t="s">
        <v>20</v>
      </c>
    </row>
    <row r="27926" spans="1:13" hidden="1" x14ac:dyDescent="0.3">
      <c r="A27926" t="s">
        <v>56390</v>
      </c>
      <c r="B27926" t="s">
        <v>56391</v>
      </c>
      <c r="C27926" t="s">
        <v>31</v>
      </c>
      <c r="D27926" s="1">
        <v>3</v>
      </c>
      <c r="E27926" s="2">
        <v>44125</v>
      </c>
      <c r="F27926" s="3">
        <f t="shared" si="436"/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 s="1">
        <v>6</v>
      </c>
      <c r="M27926" t="s">
        <v>20</v>
      </c>
    </row>
    <row r="27927" spans="1:13" hidden="1" x14ac:dyDescent="0.3">
      <c r="A27927" t="s">
        <v>56392</v>
      </c>
      <c r="B27927" t="s">
        <v>56393</v>
      </c>
      <c r="C27927" t="s">
        <v>31</v>
      </c>
      <c r="E27927" s="2">
        <v>44106</v>
      </c>
      <c r="F27927" s="3">
        <f t="shared" si="436"/>
        <v>2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 s="1">
        <v>28</v>
      </c>
      <c r="M27927" t="s">
        <v>20</v>
      </c>
    </row>
    <row r="27928" spans="1:13" hidden="1" x14ac:dyDescent="0.3">
      <c r="A27928" t="s">
        <v>56394</v>
      </c>
      <c r="B27928" t="s">
        <v>56395</v>
      </c>
      <c r="C27928" t="s">
        <v>31</v>
      </c>
      <c r="E27928" s="2">
        <v>44131</v>
      </c>
      <c r="F27928" s="3">
        <f t="shared" si="436"/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 s="1">
        <v>43</v>
      </c>
      <c r="M27928" t="s">
        <v>20</v>
      </c>
    </row>
    <row r="27929" spans="1:13" hidden="1" x14ac:dyDescent="0.3">
      <c r="A27929" t="s">
        <v>56396</v>
      </c>
      <c r="B27929" t="s">
        <v>56397</v>
      </c>
      <c r="C27929" t="s">
        <v>37</v>
      </c>
      <c r="E27929" s="2">
        <v>44128</v>
      </c>
      <c r="F27929" s="3">
        <f t="shared" si="436"/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 s="1">
        <v>40</v>
      </c>
      <c r="M27929" t="s">
        <v>20</v>
      </c>
    </row>
    <row r="27930" spans="1:13" x14ac:dyDescent="0.3">
      <c r="A27930" t="s">
        <v>56398</v>
      </c>
      <c r="B27930" t="s">
        <v>56399</v>
      </c>
      <c r="C27930" t="s">
        <v>37</v>
      </c>
      <c r="E27930" s="2">
        <v>44108</v>
      </c>
      <c r="F27930" s="3">
        <f t="shared" si="436"/>
        <v>4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 s="1">
        <v>13</v>
      </c>
      <c r="M27930" t="s">
        <v>20</v>
      </c>
    </row>
    <row r="27931" spans="1:13" hidden="1" x14ac:dyDescent="0.3">
      <c r="A27931" t="s">
        <v>56400</v>
      </c>
      <c r="B27931" t="s">
        <v>56401</v>
      </c>
      <c r="C27931" t="s">
        <v>37</v>
      </c>
      <c r="D27931" s="1">
        <v>4</v>
      </c>
      <c r="E27931" s="2">
        <v>44106</v>
      </c>
      <c r="F27931" s="3">
        <f t="shared" si="436"/>
        <v>2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 s="1">
        <v>37</v>
      </c>
      <c r="M27931" t="s">
        <v>102</v>
      </c>
    </row>
    <row r="27932" spans="1:13" hidden="1" x14ac:dyDescent="0.3">
      <c r="A27932" t="s">
        <v>56402</v>
      </c>
      <c r="B27932" t="s">
        <v>56403</v>
      </c>
      <c r="C27932" t="s">
        <v>31</v>
      </c>
      <c r="E27932" s="2">
        <v>44122</v>
      </c>
      <c r="F27932" s="3">
        <f t="shared" si="436"/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 s="1">
        <v>28</v>
      </c>
      <c r="M27932" t="s">
        <v>20</v>
      </c>
    </row>
    <row r="27933" spans="1:13" hidden="1" x14ac:dyDescent="0.3">
      <c r="A27933" t="s">
        <v>56404</v>
      </c>
      <c r="B27933" t="s">
        <v>56405</v>
      </c>
      <c r="C27933" t="s">
        <v>31</v>
      </c>
      <c r="E27933" s="2">
        <v>44117</v>
      </c>
      <c r="F27933" s="3">
        <f t="shared" si="436"/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 s="1">
        <v>9</v>
      </c>
      <c r="M27933" t="s">
        <v>20</v>
      </c>
    </row>
    <row r="27934" spans="1:13" hidden="1" x14ac:dyDescent="0.3">
      <c r="A27934" t="s">
        <v>56406</v>
      </c>
      <c r="B27934" t="s">
        <v>56407</v>
      </c>
      <c r="C27934" t="s">
        <v>31</v>
      </c>
      <c r="E27934" s="2">
        <v>44129</v>
      </c>
      <c r="F27934" s="3">
        <f t="shared" si="436"/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 s="1">
        <v>23</v>
      </c>
      <c r="M27934" t="s">
        <v>20</v>
      </c>
    </row>
    <row r="27935" spans="1:13" hidden="1" x14ac:dyDescent="0.3">
      <c r="A27935" t="s">
        <v>56408</v>
      </c>
      <c r="B27935" t="s">
        <v>56409</v>
      </c>
      <c r="C27935" t="s">
        <v>55</v>
      </c>
      <c r="D27935" s="1">
        <v>9</v>
      </c>
      <c r="E27935" s="2">
        <v>44110</v>
      </c>
      <c r="F27935" s="3">
        <f t="shared" si="436"/>
        <v>6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 s="1">
        <v>42</v>
      </c>
      <c r="M27935" t="s">
        <v>20</v>
      </c>
    </row>
    <row r="27936" spans="1:13" hidden="1" x14ac:dyDescent="0.3">
      <c r="A27936" t="s">
        <v>56410</v>
      </c>
      <c r="B27936" t="s">
        <v>56411</v>
      </c>
      <c r="C27936" t="s">
        <v>14</v>
      </c>
      <c r="E27936" s="2">
        <v>44109</v>
      </c>
      <c r="F27936" s="3">
        <f t="shared" si="436"/>
        <v>5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 s="1">
        <v>24</v>
      </c>
      <c r="M27936" t="s">
        <v>102</v>
      </c>
    </row>
    <row r="27937" spans="1:13" hidden="1" x14ac:dyDescent="0.3">
      <c r="A27937" t="s">
        <v>56412</v>
      </c>
      <c r="B27937" t="s">
        <v>56413</v>
      </c>
      <c r="C27937" t="s">
        <v>31</v>
      </c>
      <c r="E27937" s="2">
        <v>44105</v>
      </c>
      <c r="F27937" s="3">
        <f t="shared" si="436"/>
        <v>1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 s="1">
        <v>38</v>
      </c>
      <c r="M27937" t="s">
        <v>82</v>
      </c>
    </row>
    <row r="27938" spans="1:13" hidden="1" x14ac:dyDescent="0.3">
      <c r="A27938" t="s">
        <v>56414</v>
      </c>
      <c r="B27938" t="s">
        <v>56415</v>
      </c>
      <c r="C27938" t="s">
        <v>55</v>
      </c>
      <c r="E27938" s="2">
        <v>44105</v>
      </c>
      <c r="F27938" s="3">
        <f t="shared" si="436"/>
        <v>1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 s="1">
        <v>43</v>
      </c>
      <c r="M27938" t="s">
        <v>20</v>
      </c>
    </row>
    <row r="27939" spans="1:13" hidden="1" x14ac:dyDescent="0.3">
      <c r="A27939" t="s">
        <v>56416</v>
      </c>
      <c r="B27939" t="s">
        <v>56417</v>
      </c>
      <c r="C27939" t="s">
        <v>37</v>
      </c>
      <c r="E27939" s="2">
        <v>44116</v>
      </c>
      <c r="F27939" s="3">
        <f t="shared" si="436"/>
        <v>12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 s="1">
        <v>17</v>
      </c>
      <c r="M27939" t="s">
        <v>20</v>
      </c>
    </row>
    <row r="27940" spans="1:13" hidden="1" x14ac:dyDescent="0.3">
      <c r="A27940" t="s">
        <v>56418</v>
      </c>
      <c r="B27940" t="s">
        <v>56419</v>
      </c>
      <c r="C27940" t="s">
        <v>55</v>
      </c>
      <c r="E27940" s="2">
        <v>44124</v>
      </c>
      <c r="F27940" s="3">
        <f t="shared" si="436"/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 s="1">
        <v>28</v>
      </c>
      <c r="M27940" t="s">
        <v>20</v>
      </c>
    </row>
    <row r="27941" spans="1:13" hidden="1" x14ac:dyDescent="0.3">
      <c r="A27941" t="s">
        <v>56420</v>
      </c>
      <c r="B27941" t="s">
        <v>56421</v>
      </c>
      <c r="C27941" t="s">
        <v>37</v>
      </c>
      <c r="E27941" s="2">
        <v>44125</v>
      </c>
      <c r="F27941" s="3">
        <f t="shared" si="436"/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 s="1">
        <v>18</v>
      </c>
      <c r="M27941" t="s">
        <v>28</v>
      </c>
    </row>
    <row r="27942" spans="1:13" hidden="1" x14ac:dyDescent="0.3">
      <c r="A27942" t="s">
        <v>56422</v>
      </c>
      <c r="B27942" t="s">
        <v>56423</v>
      </c>
      <c r="C27942" t="s">
        <v>55</v>
      </c>
      <c r="D27942" s="1">
        <v>7</v>
      </c>
      <c r="E27942" s="2">
        <v>44111</v>
      </c>
      <c r="F27942" s="3">
        <f t="shared" si="436"/>
        <v>7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 s="1">
        <v>21</v>
      </c>
      <c r="M27942" t="s">
        <v>28</v>
      </c>
    </row>
    <row r="27943" spans="1:13" hidden="1" x14ac:dyDescent="0.3">
      <c r="A27943" t="s">
        <v>56424</v>
      </c>
      <c r="B27943" t="s">
        <v>56425</v>
      </c>
      <c r="C27943" t="s">
        <v>31</v>
      </c>
      <c r="D27943" s="1">
        <v>5</v>
      </c>
      <c r="E27943" s="2">
        <v>44105</v>
      </c>
      <c r="F27943" s="3">
        <f t="shared" si="436"/>
        <v>1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 s="1">
        <v>17</v>
      </c>
      <c r="M27943" t="s">
        <v>20</v>
      </c>
    </row>
    <row r="27944" spans="1:13" hidden="1" x14ac:dyDescent="0.3">
      <c r="A27944" t="s">
        <v>56426</v>
      </c>
      <c r="B27944" t="s">
        <v>56427</v>
      </c>
      <c r="C27944" t="s">
        <v>14</v>
      </c>
      <c r="E27944" s="2">
        <v>44109</v>
      </c>
      <c r="F27944" s="3">
        <f t="shared" si="436"/>
        <v>5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 s="1">
        <v>26</v>
      </c>
      <c r="M27944" t="s">
        <v>82</v>
      </c>
    </row>
    <row r="27945" spans="1:13" hidden="1" x14ac:dyDescent="0.3">
      <c r="A27945" t="s">
        <v>56428</v>
      </c>
      <c r="B27945" t="s">
        <v>56429</v>
      </c>
      <c r="C27945" t="s">
        <v>23</v>
      </c>
      <c r="E27945" s="2">
        <v>44134</v>
      </c>
      <c r="F27945" s="3">
        <f t="shared" si="436"/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 s="1">
        <v>31</v>
      </c>
      <c r="M27945" t="s">
        <v>82</v>
      </c>
    </row>
    <row r="27946" spans="1:13" hidden="1" x14ac:dyDescent="0.3">
      <c r="A27946" t="s">
        <v>56430</v>
      </c>
      <c r="B27946" t="s">
        <v>56431</v>
      </c>
      <c r="C27946" t="s">
        <v>37</v>
      </c>
      <c r="E27946" s="2">
        <v>44109</v>
      </c>
      <c r="F27946" s="3">
        <f t="shared" si="436"/>
        <v>5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 s="1">
        <v>19</v>
      </c>
      <c r="M27946" t="s">
        <v>20</v>
      </c>
    </row>
    <row r="27947" spans="1:13" hidden="1" x14ac:dyDescent="0.3">
      <c r="A27947" t="s">
        <v>56432</v>
      </c>
      <c r="B27947" t="s">
        <v>56433</v>
      </c>
      <c r="C27947" t="s">
        <v>31</v>
      </c>
      <c r="D27947" s="1">
        <v>4</v>
      </c>
      <c r="E27947" s="2">
        <v>44118</v>
      </c>
      <c r="F27947" s="3">
        <f t="shared" si="436"/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 s="1">
        <v>31</v>
      </c>
      <c r="M27947" t="s">
        <v>28</v>
      </c>
    </row>
    <row r="27948" spans="1:13" hidden="1" x14ac:dyDescent="0.3">
      <c r="A27948" t="s">
        <v>56434</v>
      </c>
      <c r="B27948" t="s">
        <v>56435</v>
      </c>
      <c r="C27948" t="s">
        <v>31</v>
      </c>
      <c r="E27948" s="2">
        <v>44122</v>
      </c>
      <c r="F27948" s="3">
        <f t="shared" si="436"/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 s="1">
        <v>13</v>
      </c>
      <c r="M27948" t="s">
        <v>20</v>
      </c>
    </row>
    <row r="27949" spans="1:13" hidden="1" x14ac:dyDescent="0.3">
      <c r="A27949" t="s">
        <v>56436</v>
      </c>
      <c r="B27949" t="s">
        <v>56437</v>
      </c>
      <c r="C27949" t="s">
        <v>37</v>
      </c>
      <c r="D27949" s="1">
        <v>3</v>
      </c>
      <c r="E27949" s="2">
        <v>44127</v>
      </c>
      <c r="F27949" s="3">
        <f t="shared" si="436"/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 s="1">
        <v>45</v>
      </c>
      <c r="M27949" t="s">
        <v>82</v>
      </c>
    </row>
    <row r="27950" spans="1:13" hidden="1" x14ac:dyDescent="0.3">
      <c r="A27950" t="s">
        <v>56438</v>
      </c>
      <c r="B27950" t="s">
        <v>56439</v>
      </c>
      <c r="C27950" t="s">
        <v>31</v>
      </c>
      <c r="D27950" s="1">
        <v>5</v>
      </c>
      <c r="E27950" s="2">
        <v>44113</v>
      </c>
      <c r="F27950" s="3">
        <f t="shared" si="436"/>
        <v>9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 s="1">
        <v>27</v>
      </c>
      <c r="M27950" t="s">
        <v>102</v>
      </c>
    </row>
    <row r="27951" spans="1:13" hidden="1" x14ac:dyDescent="0.3">
      <c r="A27951" t="s">
        <v>56440</v>
      </c>
      <c r="B27951" t="s">
        <v>56441</v>
      </c>
      <c r="C27951" t="s">
        <v>31</v>
      </c>
      <c r="E27951" s="2">
        <v>44126</v>
      </c>
      <c r="F27951" s="3">
        <f t="shared" si="436"/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 s="1">
        <v>21</v>
      </c>
      <c r="M27951" t="s">
        <v>28</v>
      </c>
    </row>
    <row r="27952" spans="1:13" hidden="1" x14ac:dyDescent="0.3">
      <c r="A27952" t="s">
        <v>56442</v>
      </c>
      <c r="B27952" t="s">
        <v>56443</v>
      </c>
      <c r="C27952" t="s">
        <v>37</v>
      </c>
      <c r="E27952" s="2">
        <v>44132</v>
      </c>
      <c r="F27952" s="3">
        <f t="shared" si="436"/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 s="1">
        <v>21</v>
      </c>
      <c r="M27952" t="s">
        <v>28</v>
      </c>
    </row>
    <row r="27953" spans="1:13" hidden="1" x14ac:dyDescent="0.3">
      <c r="A27953" t="s">
        <v>56444</v>
      </c>
      <c r="B27953" t="s">
        <v>56445</v>
      </c>
      <c r="C27953" t="s">
        <v>23</v>
      </c>
      <c r="D27953" s="1">
        <v>9</v>
      </c>
      <c r="E27953" s="2">
        <v>44107</v>
      </c>
      <c r="F27953" s="3">
        <f t="shared" si="436"/>
        <v>3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 s="1">
        <v>17</v>
      </c>
      <c r="M27953" t="s">
        <v>28</v>
      </c>
    </row>
    <row r="27954" spans="1:13" hidden="1" x14ac:dyDescent="0.3">
      <c r="A27954" t="s">
        <v>56446</v>
      </c>
      <c r="B27954" t="s">
        <v>56447</v>
      </c>
      <c r="C27954" t="s">
        <v>37</v>
      </c>
      <c r="E27954" s="2">
        <v>44112</v>
      </c>
      <c r="F27954" s="3">
        <f t="shared" si="436"/>
        <v>8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 s="1">
        <v>19</v>
      </c>
      <c r="M27954" t="s">
        <v>20</v>
      </c>
    </row>
    <row r="27955" spans="1:13" hidden="1" x14ac:dyDescent="0.3">
      <c r="A27955" t="s">
        <v>56448</v>
      </c>
      <c r="B27955" t="s">
        <v>56449</v>
      </c>
      <c r="C27955" t="s">
        <v>14</v>
      </c>
      <c r="E27955" s="2">
        <v>44133</v>
      </c>
      <c r="F27955" s="3">
        <f t="shared" si="436"/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 s="1">
        <v>24</v>
      </c>
      <c r="M27955" t="s">
        <v>82</v>
      </c>
    </row>
    <row r="27956" spans="1:13" hidden="1" x14ac:dyDescent="0.3">
      <c r="A27956" t="s">
        <v>56450</v>
      </c>
      <c r="B27956" t="s">
        <v>56451</v>
      </c>
      <c r="C27956" t="s">
        <v>14</v>
      </c>
      <c r="D27956" s="1">
        <v>8</v>
      </c>
      <c r="E27956" s="2">
        <v>44119</v>
      </c>
      <c r="F27956" s="3">
        <f t="shared" si="436"/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 s="1">
        <v>39</v>
      </c>
      <c r="M27956" t="s">
        <v>28</v>
      </c>
    </row>
    <row r="27957" spans="1:13" hidden="1" x14ac:dyDescent="0.3">
      <c r="A27957" t="s">
        <v>56452</v>
      </c>
      <c r="B27957" t="s">
        <v>56453</v>
      </c>
      <c r="C27957" t="s">
        <v>31</v>
      </c>
      <c r="E27957" s="2">
        <v>44120</v>
      </c>
      <c r="F27957" s="3">
        <f t="shared" si="436"/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 s="1">
        <v>15</v>
      </c>
      <c r="M27957" t="s">
        <v>82</v>
      </c>
    </row>
    <row r="27958" spans="1:13" hidden="1" x14ac:dyDescent="0.3">
      <c r="A27958" t="s">
        <v>56454</v>
      </c>
      <c r="B27958" t="s">
        <v>56455</v>
      </c>
      <c r="C27958" t="s">
        <v>55</v>
      </c>
      <c r="D27958" s="1">
        <v>7</v>
      </c>
      <c r="E27958" s="2">
        <v>44129</v>
      </c>
      <c r="F27958" s="3">
        <f t="shared" si="436"/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 s="1">
        <v>24</v>
      </c>
      <c r="M27958" t="s">
        <v>28</v>
      </c>
    </row>
    <row r="27959" spans="1:13" hidden="1" x14ac:dyDescent="0.3">
      <c r="A27959" t="s">
        <v>56456</v>
      </c>
      <c r="B27959" t="s">
        <v>56457</v>
      </c>
      <c r="C27959" t="s">
        <v>14</v>
      </c>
      <c r="D27959" s="1">
        <v>5</v>
      </c>
      <c r="E27959" s="2">
        <v>44106</v>
      </c>
      <c r="F27959" s="3">
        <f t="shared" si="436"/>
        <v>2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 s="1">
        <v>20</v>
      </c>
      <c r="M27959" t="s">
        <v>102</v>
      </c>
    </row>
    <row r="27960" spans="1:13" hidden="1" x14ac:dyDescent="0.3">
      <c r="A27960" t="s">
        <v>56458</v>
      </c>
      <c r="B27960" t="s">
        <v>56459</v>
      </c>
      <c r="C27960" t="s">
        <v>55</v>
      </c>
      <c r="E27960" s="2">
        <v>44105</v>
      </c>
      <c r="F27960" s="3">
        <f t="shared" si="436"/>
        <v>1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 s="1">
        <v>25</v>
      </c>
      <c r="M27960" t="s">
        <v>28</v>
      </c>
    </row>
    <row r="27961" spans="1:13" hidden="1" x14ac:dyDescent="0.3">
      <c r="A27961" t="s">
        <v>56460</v>
      </c>
      <c r="B27961" t="s">
        <v>56461</v>
      </c>
      <c r="C27961" t="s">
        <v>23</v>
      </c>
      <c r="E27961" s="2">
        <v>44105</v>
      </c>
      <c r="F27961" s="3">
        <f t="shared" si="436"/>
        <v>1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 s="1">
        <v>9</v>
      </c>
      <c r="M27961" t="s">
        <v>20</v>
      </c>
    </row>
    <row r="27962" spans="1:13" hidden="1" x14ac:dyDescent="0.3">
      <c r="A27962" t="s">
        <v>56462</v>
      </c>
      <c r="B27962" t="s">
        <v>56463</v>
      </c>
      <c r="C27962" t="s">
        <v>37</v>
      </c>
      <c r="E27962" s="2">
        <v>44106</v>
      </c>
      <c r="F27962" s="3">
        <f t="shared" si="436"/>
        <v>2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 s="1">
        <v>27</v>
      </c>
      <c r="M27962" t="s">
        <v>28</v>
      </c>
    </row>
    <row r="27963" spans="1:13" hidden="1" x14ac:dyDescent="0.3">
      <c r="A27963" t="s">
        <v>56464</v>
      </c>
      <c r="B27963" t="s">
        <v>56465</v>
      </c>
      <c r="C27963" t="s">
        <v>31</v>
      </c>
      <c r="D27963" s="1">
        <v>5</v>
      </c>
      <c r="E27963" s="2">
        <v>44127</v>
      </c>
      <c r="F27963" s="3">
        <f t="shared" si="436"/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 s="1">
        <v>30</v>
      </c>
      <c r="M27963" t="s">
        <v>28</v>
      </c>
    </row>
    <row r="27964" spans="1:13" hidden="1" x14ac:dyDescent="0.3">
      <c r="A27964" t="s">
        <v>56466</v>
      </c>
      <c r="B27964" t="s">
        <v>56467</v>
      </c>
      <c r="C27964" t="s">
        <v>23</v>
      </c>
      <c r="E27964" s="2">
        <v>44123</v>
      </c>
      <c r="F27964" s="3">
        <f t="shared" si="436"/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 s="1">
        <v>15</v>
      </c>
      <c r="M27964" t="s">
        <v>20</v>
      </c>
    </row>
    <row r="27965" spans="1:13" hidden="1" x14ac:dyDescent="0.3">
      <c r="A27965" t="s">
        <v>56468</v>
      </c>
      <c r="B27965" t="s">
        <v>56469</v>
      </c>
      <c r="C27965" t="s">
        <v>31</v>
      </c>
      <c r="D27965" s="1">
        <v>4</v>
      </c>
      <c r="E27965" s="2">
        <v>44105</v>
      </c>
      <c r="F27965" s="3">
        <f t="shared" si="436"/>
        <v>1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 s="1">
        <v>23</v>
      </c>
      <c r="M27965" t="s">
        <v>20</v>
      </c>
    </row>
    <row r="27966" spans="1:13" x14ac:dyDescent="0.3">
      <c r="A27966" t="s">
        <v>56470</v>
      </c>
      <c r="B27966" t="s">
        <v>56471</v>
      </c>
      <c r="C27966" t="s">
        <v>55</v>
      </c>
      <c r="E27966" s="2">
        <v>44108</v>
      </c>
      <c r="F27966" s="3">
        <f t="shared" si="436"/>
        <v>4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 s="1">
        <v>30</v>
      </c>
      <c r="M27966" t="s">
        <v>102</v>
      </c>
    </row>
    <row r="27967" spans="1:13" hidden="1" x14ac:dyDescent="0.3">
      <c r="A27967" t="s">
        <v>56472</v>
      </c>
      <c r="B27967" t="s">
        <v>56473</v>
      </c>
      <c r="C27967" t="s">
        <v>14</v>
      </c>
      <c r="E27967" s="2">
        <v>44110</v>
      </c>
      <c r="F27967" s="3">
        <f t="shared" si="436"/>
        <v>6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 s="1">
        <v>45</v>
      </c>
      <c r="M27967" t="s">
        <v>20</v>
      </c>
    </row>
    <row r="27968" spans="1:13" hidden="1" x14ac:dyDescent="0.3">
      <c r="A27968" t="s">
        <v>56474</v>
      </c>
      <c r="B27968" t="s">
        <v>56475</v>
      </c>
      <c r="C27968" t="s">
        <v>14</v>
      </c>
      <c r="E27968" s="2">
        <v>44114</v>
      </c>
      <c r="F27968" s="3">
        <f t="shared" si="436"/>
        <v>1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 s="1">
        <v>19</v>
      </c>
      <c r="M27968" t="s">
        <v>20</v>
      </c>
    </row>
    <row r="27969" spans="1:13" x14ac:dyDescent="0.3">
      <c r="A27969" t="s">
        <v>56476</v>
      </c>
      <c r="B27969" t="s">
        <v>56477</v>
      </c>
      <c r="C27969" t="s">
        <v>37</v>
      </c>
      <c r="D27969" s="1">
        <v>2</v>
      </c>
      <c r="E27969" s="2">
        <v>44108</v>
      </c>
      <c r="F27969" s="3">
        <f t="shared" si="436"/>
        <v>4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 s="1">
        <v>44</v>
      </c>
      <c r="M27969" t="s">
        <v>20</v>
      </c>
    </row>
    <row r="27970" spans="1:13" hidden="1" x14ac:dyDescent="0.3">
      <c r="A27970" t="s">
        <v>56478</v>
      </c>
      <c r="B27970" t="s">
        <v>56479</v>
      </c>
      <c r="C27970" t="s">
        <v>31</v>
      </c>
      <c r="E27970" s="2">
        <v>44131</v>
      </c>
      <c r="F27970" s="3">
        <f t="shared" si="436"/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 s="1">
        <v>42</v>
      </c>
      <c r="M27970" t="s">
        <v>82</v>
      </c>
    </row>
    <row r="27971" spans="1:13" hidden="1" x14ac:dyDescent="0.3">
      <c r="A27971" t="s">
        <v>56480</v>
      </c>
      <c r="B27971" t="s">
        <v>56481</v>
      </c>
      <c r="C27971" t="s">
        <v>31</v>
      </c>
      <c r="E27971" s="2">
        <v>44110</v>
      </c>
      <c r="F27971" s="3">
        <f t="shared" ref="F27971:F28034" si="437">DAY(E27971)</f>
        <v>6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 s="1">
        <v>15</v>
      </c>
      <c r="M27971" t="s">
        <v>102</v>
      </c>
    </row>
    <row r="27972" spans="1:13" hidden="1" x14ac:dyDescent="0.3">
      <c r="A27972" t="s">
        <v>56482</v>
      </c>
      <c r="B27972" t="s">
        <v>56483</v>
      </c>
      <c r="C27972" t="s">
        <v>37</v>
      </c>
      <c r="D27972" s="1">
        <v>4</v>
      </c>
      <c r="E27972" s="2">
        <v>44112</v>
      </c>
      <c r="F27972" s="3">
        <f t="shared" si="437"/>
        <v>8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 s="1">
        <v>29</v>
      </c>
      <c r="M27972" t="s">
        <v>20</v>
      </c>
    </row>
    <row r="27973" spans="1:13" hidden="1" x14ac:dyDescent="0.3">
      <c r="A27973" t="s">
        <v>56484</v>
      </c>
      <c r="B27973" t="s">
        <v>56485</v>
      </c>
      <c r="C27973" t="s">
        <v>14</v>
      </c>
      <c r="E27973" s="2">
        <v>44106</v>
      </c>
      <c r="F27973" s="3">
        <f t="shared" si="437"/>
        <v>2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 s="1">
        <v>38</v>
      </c>
      <c r="M27973" t="s">
        <v>20</v>
      </c>
    </row>
    <row r="27974" spans="1:13" hidden="1" x14ac:dyDescent="0.3">
      <c r="A27974" t="s">
        <v>56486</v>
      </c>
      <c r="B27974" t="s">
        <v>56487</v>
      </c>
      <c r="C27974" t="s">
        <v>14</v>
      </c>
      <c r="D27974" s="1">
        <v>7</v>
      </c>
      <c r="E27974" s="2">
        <v>44118</v>
      </c>
      <c r="F27974" s="3">
        <f t="shared" si="437"/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 s="1">
        <v>43</v>
      </c>
      <c r="M27974" t="s">
        <v>20</v>
      </c>
    </row>
    <row r="27975" spans="1:13" hidden="1" x14ac:dyDescent="0.3">
      <c r="A27975" t="s">
        <v>56488</v>
      </c>
      <c r="B27975" t="s">
        <v>56489</v>
      </c>
      <c r="C27975" t="s">
        <v>55</v>
      </c>
      <c r="E27975" s="2">
        <v>44121</v>
      </c>
      <c r="F27975" s="3">
        <f t="shared" si="437"/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 s="1">
        <v>14</v>
      </c>
      <c r="M27975" t="s">
        <v>20</v>
      </c>
    </row>
    <row r="27976" spans="1:13" hidden="1" x14ac:dyDescent="0.3">
      <c r="A27976" t="s">
        <v>56490</v>
      </c>
      <c r="B27976" t="s">
        <v>56491</v>
      </c>
      <c r="C27976" t="s">
        <v>31</v>
      </c>
      <c r="D27976" s="1">
        <v>6</v>
      </c>
      <c r="E27976" s="2">
        <v>44114</v>
      </c>
      <c r="F27976" s="3">
        <f t="shared" si="437"/>
        <v>1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 s="1">
        <v>21</v>
      </c>
      <c r="M27976" t="s">
        <v>102</v>
      </c>
    </row>
    <row r="27977" spans="1:13" hidden="1" x14ac:dyDescent="0.3">
      <c r="A27977" t="s">
        <v>56492</v>
      </c>
      <c r="B27977" t="s">
        <v>56493</v>
      </c>
      <c r="C27977" t="s">
        <v>31</v>
      </c>
      <c r="E27977" s="2">
        <v>44112</v>
      </c>
      <c r="F27977" s="3">
        <f t="shared" si="437"/>
        <v>8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 s="1">
        <v>30</v>
      </c>
      <c r="M27977" t="s">
        <v>28</v>
      </c>
    </row>
    <row r="27978" spans="1:13" hidden="1" x14ac:dyDescent="0.3">
      <c r="A27978" t="s">
        <v>56494</v>
      </c>
      <c r="B27978" t="s">
        <v>56495</v>
      </c>
      <c r="C27978" t="s">
        <v>31</v>
      </c>
      <c r="D27978" s="1">
        <v>3</v>
      </c>
      <c r="E27978" s="2">
        <v>44117</v>
      </c>
      <c r="F27978" s="3">
        <f t="shared" si="437"/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 s="1">
        <v>14</v>
      </c>
      <c r="M27978" t="s">
        <v>28</v>
      </c>
    </row>
    <row r="27979" spans="1:13" hidden="1" x14ac:dyDescent="0.3">
      <c r="A27979" t="s">
        <v>56496</v>
      </c>
      <c r="B27979" t="s">
        <v>56497</v>
      </c>
      <c r="C27979" t="s">
        <v>31</v>
      </c>
      <c r="E27979" s="2">
        <v>44126</v>
      </c>
      <c r="F27979" s="3">
        <f t="shared" si="437"/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 s="1">
        <v>36</v>
      </c>
      <c r="M27979" t="s">
        <v>20</v>
      </c>
    </row>
    <row r="27980" spans="1:13" hidden="1" x14ac:dyDescent="0.3">
      <c r="A27980" t="s">
        <v>56498</v>
      </c>
      <c r="B27980" t="s">
        <v>56499</v>
      </c>
      <c r="C27980" t="s">
        <v>55</v>
      </c>
      <c r="E27980" s="2">
        <v>44132</v>
      </c>
      <c r="F27980" s="3">
        <f t="shared" si="437"/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 s="1">
        <v>30</v>
      </c>
      <c r="M27980" t="s">
        <v>20</v>
      </c>
    </row>
    <row r="27981" spans="1:13" hidden="1" x14ac:dyDescent="0.3">
      <c r="A27981" t="s">
        <v>56500</v>
      </c>
      <c r="B27981" t="s">
        <v>56501</v>
      </c>
      <c r="C27981" t="s">
        <v>14</v>
      </c>
      <c r="D27981" s="1">
        <v>8</v>
      </c>
      <c r="E27981" s="2">
        <v>44133</v>
      </c>
      <c r="F27981" s="3">
        <f t="shared" si="437"/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 s="1">
        <v>14</v>
      </c>
      <c r="M27981" t="s">
        <v>102</v>
      </c>
    </row>
    <row r="27982" spans="1:13" hidden="1" x14ac:dyDescent="0.3">
      <c r="A27982" t="s">
        <v>56502</v>
      </c>
      <c r="B27982" t="s">
        <v>56503</v>
      </c>
      <c r="C27982" t="s">
        <v>31</v>
      </c>
      <c r="E27982" s="2">
        <v>44106</v>
      </c>
      <c r="F27982" s="3">
        <f t="shared" si="437"/>
        <v>2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 s="1">
        <v>19</v>
      </c>
      <c r="M27982" t="s">
        <v>82</v>
      </c>
    </row>
    <row r="27983" spans="1:13" hidden="1" x14ac:dyDescent="0.3">
      <c r="A27983" t="s">
        <v>56504</v>
      </c>
      <c r="B27983" t="s">
        <v>56505</v>
      </c>
      <c r="C27983" t="s">
        <v>31</v>
      </c>
      <c r="D27983" s="1">
        <v>6</v>
      </c>
      <c r="E27983" s="2">
        <v>44115</v>
      </c>
      <c r="F27983" s="3">
        <f t="shared" si="437"/>
        <v>11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 s="1">
        <v>32</v>
      </c>
      <c r="M27983" t="s">
        <v>20</v>
      </c>
    </row>
    <row r="27984" spans="1:13" hidden="1" x14ac:dyDescent="0.3">
      <c r="A27984" t="s">
        <v>56506</v>
      </c>
      <c r="B27984" t="s">
        <v>56507</v>
      </c>
      <c r="C27984" t="s">
        <v>37</v>
      </c>
      <c r="E27984" s="2">
        <v>44124</v>
      </c>
      <c r="F27984" s="3">
        <f t="shared" si="437"/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 s="1">
        <v>26</v>
      </c>
      <c r="M27984" t="s">
        <v>28</v>
      </c>
    </row>
    <row r="27985" spans="1:13" hidden="1" x14ac:dyDescent="0.3">
      <c r="A27985" t="s">
        <v>56508</v>
      </c>
      <c r="B27985" t="s">
        <v>56509</v>
      </c>
      <c r="C27985" t="s">
        <v>31</v>
      </c>
      <c r="E27985" s="2">
        <v>44119</v>
      </c>
      <c r="F27985" s="3">
        <f t="shared" si="437"/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 s="1">
        <v>12</v>
      </c>
      <c r="M27985" t="s">
        <v>20</v>
      </c>
    </row>
    <row r="27986" spans="1:13" hidden="1" x14ac:dyDescent="0.3">
      <c r="A27986" t="s">
        <v>56510</v>
      </c>
      <c r="B27986" t="s">
        <v>56511</v>
      </c>
      <c r="C27986" t="s">
        <v>31</v>
      </c>
      <c r="E27986" s="2">
        <v>44109</v>
      </c>
      <c r="F27986" s="3">
        <f t="shared" si="437"/>
        <v>5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 s="1">
        <v>8</v>
      </c>
      <c r="M27986" t="s">
        <v>28</v>
      </c>
    </row>
    <row r="27987" spans="1:13" hidden="1" x14ac:dyDescent="0.3">
      <c r="A27987" t="s">
        <v>56512</v>
      </c>
      <c r="B27987" t="s">
        <v>56513</v>
      </c>
      <c r="C27987" t="s">
        <v>31</v>
      </c>
      <c r="E27987" s="2">
        <v>44105</v>
      </c>
      <c r="F27987" s="3">
        <f t="shared" si="437"/>
        <v>1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 s="1">
        <v>12</v>
      </c>
      <c r="M27987" t="s">
        <v>102</v>
      </c>
    </row>
    <row r="27988" spans="1:13" hidden="1" x14ac:dyDescent="0.3">
      <c r="A27988" t="s">
        <v>56514</v>
      </c>
      <c r="B27988" t="s">
        <v>56515</v>
      </c>
      <c r="C27988" t="s">
        <v>55</v>
      </c>
      <c r="D27988" s="1">
        <v>9</v>
      </c>
      <c r="E27988" s="2">
        <v>44127</v>
      </c>
      <c r="F27988" s="3">
        <f t="shared" si="437"/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 s="1">
        <v>35</v>
      </c>
      <c r="M27988" t="s">
        <v>82</v>
      </c>
    </row>
    <row r="27989" spans="1:13" hidden="1" x14ac:dyDescent="0.3">
      <c r="A27989" t="s">
        <v>56516</v>
      </c>
      <c r="B27989" t="s">
        <v>56517</v>
      </c>
      <c r="C27989" t="s">
        <v>31</v>
      </c>
      <c r="D27989" s="1">
        <v>5</v>
      </c>
      <c r="E27989" s="2">
        <v>44106</v>
      </c>
      <c r="F27989" s="3">
        <f t="shared" si="437"/>
        <v>2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 s="1">
        <v>45</v>
      </c>
      <c r="M27989" t="s">
        <v>28</v>
      </c>
    </row>
    <row r="27990" spans="1:13" hidden="1" x14ac:dyDescent="0.3">
      <c r="A27990" t="s">
        <v>56518</v>
      </c>
      <c r="B27990" t="s">
        <v>56519</v>
      </c>
      <c r="C27990" t="s">
        <v>23</v>
      </c>
      <c r="E27990" s="2">
        <v>44106</v>
      </c>
      <c r="F27990" s="3">
        <f t="shared" si="437"/>
        <v>2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 s="1">
        <v>7</v>
      </c>
      <c r="M27990" t="s">
        <v>102</v>
      </c>
    </row>
    <row r="27991" spans="1:13" hidden="1" x14ac:dyDescent="0.3">
      <c r="A27991" t="s">
        <v>56520</v>
      </c>
      <c r="B27991" t="s">
        <v>56521</v>
      </c>
      <c r="C27991" t="s">
        <v>31</v>
      </c>
      <c r="D27991" s="1">
        <v>6</v>
      </c>
      <c r="E27991" s="2">
        <v>44129</v>
      </c>
      <c r="F27991" s="3">
        <f t="shared" si="437"/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 s="1">
        <v>36</v>
      </c>
      <c r="M27991" t="s">
        <v>102</v>
      </c>
    </row>
    <row r="27992" spans="1:13" hidden="1" x14ac:dyDescent="0.3">
      <c r="A27992" t="s">
        <v>56522</v>
      </c>
      <c r="B27992" t="s">
        <v>56523</v>
      </c>
      <c r="C27992" t="s">
        <v>31</v>
      </c>
      <c r="D27992" s="1">
        <v>6</v>
      </c>
      <c r="E27992" s="2">
        <v>44124</v>
      </c>
      <c r="F27992" s="3">
        <f t="shared" si="437"/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 s="1">
        <v>18</v>
      </c>
      <c r="M27992" t="s">
        <v>20</v>
      </c>
    </row>
    <row r="27993" spans="1:13" hidden="1" x14ac:dyDescent="0.3">
      <c r="A27993" t="s">
        <v>56524</v>
      </c>
      <c r="B27993" t="s">
        <v>56525</v>
      </c>
      <c r="C27993" t="s">
        <v>14</v>
      </c>
      <c r="D27993" s="1">
        <v>5</v>
      </c>
      <c r="E27993" s="2">
        <v>44110</v>
      </c>
      <c r="F27993" s="3">
        <f t="shared" si="437"/>
        <v>6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 s="1">
        <v>6</v>
      </c>
      <c r="M27993" t="s">
        <v>28</v>
      </c>
    </row>
    <row r="27994" spans="1:13" hidden="1" x14ac:dyDescent="0.3">
      <c r="A27994" t="s">
        <v>56526</v>
      </c>
      <c r="B27994" t="s">
        <v>56527</v>
      </c>
      <c r="C27994" t="s">
        <v>14</v>
      </c>
      <c r="D27994" s="1">
        <v>7</v>
      </c>
      <c r="E27994" s="2">
        <v>44111</v>
      </c>
      <c r="F27994" s="3">
        <f t="shared" si="437"/>
        <v>7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 s="1">
        <v>16</v>
      </c>
      <c r="M27994" t="s">
        <v>20</v>
      </c>
    </row>
    <row r="27995" spans="1:13" hidden="1" x14ac:dyDescent="0.3">
      <c r="A27995" t="s">
        <v>56528</v>
      </c>
      <c r="B27995" t="s">
        <v>56529</v>
      </c>
      <c r="C27995" t="s">
        <v>37</v>
      </c>
      <c r="E27995" s="2">
        <v>44125</v>
      </c>
      <c r="F27995" s="3">
        <f t="shared" si="437"/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 s="1">
        <v>21</v>
      </c>
      <c r="M27995" t="s">
        <v>28</v>
      </c>
    </row>
    <row r="27996" spans="1:13" hidden="1" x14ac:dyDescent="0.3">
      <c r="A27996" t="s">
        <v>56530</v>
      </c>
      <c r="B27996" t="s">
        <v>56531</v>
      </c>
      <c r="C27996" t="s">
        <v>37</v>
      </c>
      <c r="E27996" s="2">
        <v>44111</v>
      </c>
      <c r="F27996" s="3">
        <f t="shared" si="437"/>
        <v>7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 s="1">
        <v>44</v>
      </c>
      <c r="M27996" t="s">
        <v>28</v>
      </c>
    </row>
    <row r="27997" spans="1:13" hidden="1" x14ac:dyDescent="0.3">
      <c r="A27997" t="s">
        <v>56532</v>
      </c>
      <c r="B27997" t="s">
        <v>56533</v>
      </c>
      <c r="C27997" t="s">
        <v>55</v>
      </c>
      <c r="E27997" s="2">
        <v>44113</v>
      </c>
      <c r="F27997" s="3">
        <f t="shared" si="437"/>
        <v>9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 s="1">
        <v>31</v>
      </c>
      <c r="M27997" t="s">
        <v>28</v>
      </c>
    </row>
    <row r="27998" spans="1:13" hidden="1" x14ac:dyDescent="0.3">
      <c r="A27998" t="s">
        <v>56534</v>
      </c>
      <c r="B27998" t="s">
        <v>56535</v>
      </c>
      <c r="C27998" t="s">
        <v>14</v>
      </c>
      <c r="D27998" s="1">
        <v>7</v>
      </c>
      <c r="E27998" s="2">
        <v>44109</v>
      </c>
      <c r="F27998" s="3">
        <f t="shared" si="437"/>
        <v>5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 s="1">
        <v>43</v>
      </c>
      <c r="M27998" t="s">
        <v>20</v>
      </c>
    </row>
    <row r="27999" spans="1:13" hidden="1" x14ac:dyDescent="0.3">
      <c r="A27999" t="s">
        <v>56536</v>
      </c>
      <c r="B27999" t="s">
        <v>56537</v>
      </c>
      <c r="C27999" t="s">
        <v>31</v>
      </c>
      <c r="E27999" s="2">
        <v>44121</v>
      </c>
      <c r="F27999" s="3">
        <f t="shared" si="437"/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 s="1">
        <v>20</v>
      </c>
      <c r="M27999" t="s">
        <v>28</v>
      </c>
    </row>
    <row r="28000" spans="1:13" hidden="1" x14ac:dyDescent="0.3">
      <c r="A28000" t="s">
        <v>56538</v>
      </c>
      <c r="B28000" t="s">
        <v>56539</v>
      </c>
      <c r="C28000" t="s">
        <v>14</v>
      </c>
      <c r="E28000" s="2">
        <v>44127</v>
      </c>
      <c r="F28000" s="3">
        <f t="shared" si="437"/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 s="1">
        <v>45</v>
      </c>
      <c r="M28000" t="s">
        <v>28</v>
      </c>
    </row>
    <row r="28001" spans="1:13" x14ac:dyDescent="0.3">
      <c r="A28001" t="s">
        <v>56540</v>
      </c>
      <c r="B28001" t="s">
        <v>56541</v>
      </c>
      <c r="C28001" t="s">
        <v>31</v>
      </c>
      <c r="E28001" s="2">
        <v>44108</v>
      </c>
      <c r="F28001" s="3">
        <f t="shared" si="437"/>
        <v>4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 s="1">
        <v>5</v>
      </c>
      <c r="M28001" t="s">
        <v>102</v>
      </c>
    </row>
    <row r="28002" spans="1:13" x14ac:dyDescent="0.3">
      <c r="A28002" t="s">
        <v>56542</v>
      </c>
      <c r="B28002" t="s">
        <v>56543</v>
      </c>
      <c r="C28002" t="s">
        <v>37</v>
      </c>
      <c r="D28002" s="1">
        <v>3</v>
      </c>
      <c r="E28002" s="2">
        <v>44108</v>
      </c>
      <c r="F28002" s="3">
        <f t="shared" si="437"/>
        <v>4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 s="1">
        <v>24</v>
      </c>
      <c r="M28002" t="s">
        <v>20</v>
      </c>
    </row>
    <row r="28003" spans="1:13" hidden="1" x14ac:dyDescent="0.3">
      <c r="A28003" t="s">
        <v>56544</v>
      </c>
      <c r="B28003" t="s">
        <v>56545</v>
      </c>
      <c r="C28003" t="s">
        <v>31</v>
      </c>
      <c r="D28003" s="1">
        <v>6</v>
      </c>
      <c r="E28003" s="2">
        <v>44123</v>
      </c>
      <c r="F28003" s="3">
        <f t="shared" si="437"/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 s="1">
        <v>12</v>
      </c>
      <c r="M28003" t="s">
        <v>20</v>
      </c>
    </row>
    <row r="28004" spans="1:13" hidden="1" x14ac:dyDescent="0.3">
      <c r="A28004" t="s">
        <v>56546</v>
      </c>
      <c r="B28004" t="s">
        <v>56547</v>
      </c>
      <c r="C28004" t="s">
        <v>37</v>
      </c>
      <c r="D28004" s="1">
        <v>3</v>
      </c>
      <c r="E28004" s="2">
        <v>44127</v>
      </c>
      <c r="F28004" s="3">
        <f t="shared" si="437"/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 s="1">
        <v>38</v>
      </c>
      <c r="M28004" t="s">
        <v>102</v>
      </c>
    </row>
    <row r="28005" spans="1:13" hidden="1" x14ac:dyDescent="0.3">
      <c r="A28005" t="s">
        <v>56548</v>
      </c>
      <c r="B28005" t="s">
        <v>56549</v>
      </c>
      <c r="C28005" t="s">
        <v>23</v>
      </c>
      <c r="E28005" s="2">
        <v>44112</v>
      </c>
      <c r="F28005" s="3">
        <f t="shared" si="437"/>
        <v>8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 s="1">
        <v>41</v>
      </c>
      <c r="M28005" t="s">
        <v>20</v>
      </c>
    </row>
    <row r="28006" spans="1:13" hidden="1" x14ac:dyDescent="0.3">
      <c r="A28006" t="s">
        <v>56550</v>
      </c>
      <c r="B28006" t="s">
        <v>56551</v>
      </c>
      <c r="C28006" t="s">
        <v>31</v>
      </c>
      <c r="E28006" s="2">
        <v>44133</v>
      </c>
      <c r="F28006" s="3">
        <f t="shared" si="437"/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 s="1">
        <v>40</v>
      </c>
      <c r="M28006" t="s">
        <v>20</v>
      </c>
    </row>
    <row r="28007" spans="1:13" hidden="1" x14ac:dyDescent="0.3">
      <c r="A28007" t="s">
        <v>56552</v>
      </c>
      <c r="B28007" t="s">
        <v>56553</v>
      </c>
      <c r="C28007" t="s">
        <v>14</v>
      </c>
      <c r="D28007" s="1">
        <v>5</v>
      </c>
      <c r="E28007" s="2">
        <v>44132</v>
      </c>
      <c r="F28007" s="3">
        <f t="shared" si="437"/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 s="1">
        <v>20</v>
      </c>
      <c r="M28007" t="s">
        <v>20</v>
      </c>
    </row>
    <row r="28008" spans="1:13" hidden="1" x14ac:dyDescent="0.3">
      <c r="A28008" t="s">
        <v>56554</v>
      </c>
      <c r="B28008" t="s">
        <v>56555</v>
      </c>
      <c r="C28008" t="s">
        <v>31</v>
      </c>
      <c r="E28008" s="2">
        <v>44122</v>
      </c>
      <c r="F28008" s="3">
        <f t="shared" si="437"/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 s="1">
        <v>32</v>
      </c>
      <c r="M28008" t="s">
        <v>20</v>
      </c>
    </row>
    <row r="28009" spans="1:13" hidden="1" x14ac:dyDescent="0.3">
      <c r="A28009" t="s">
        <v>56556</v>
      </c>
      <c r="B28009" t="s">
        <v>56557</v>
      </c>
      <c r="C28009" t="s">
        <v>14</v>
      </c>
      <c r="E28009" s="2">
        <v>44134</v>
      </c>
      <c r="F28009" s="3">
        <f t="shared" si="437"/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 s="1">
        <v>15</v>
      </c>
      <c r="M28009" t="s">
        <v>20</v>
      </c>
    </row>
    <row r="28010" spans="1:13" hidden="1" x14ac:dyDescent="0.3">
      <c r="A28010" t="s">
        <v>56558</v>
      </c>
      <c r="B28010" t="s">
        <v>56559</v>
      </c>
      <c r="C28010" t="s">
        <v>14</v>
      </c>
      <c r="D28010" s="1">
        <v>8</v>
      </c>
      <c r="E28010" s="2">
        <v>44119</v>
      </c>
      <c r="F28010" s="3">
        <f t="shared" si="437"/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 s="1">
        <v>5</v>
      </c>
      <c r="M28010" t="s">
        <v>20</v>
      </c>
    </row>
    <row r="28011" spans="1:13" hidden="1" x14ac:dyDescent="0.3">
      <c r="A28011" t="s">
        <v>56560</v>
      </c>
      <c r="B28011" t="s">
        <v>56561</v>
      </c>
      <c r="C28011" t="s">
        <v>55</v>
      </c>
      <c r="D28011" s="1">
        <v>8</v>
      </c>
      <c r="E28011" s="2">
        <v>44120</v>
      </c>
      <c r="F28011" s="3">
        <f t="shared" si="437"/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 s="1">
        <v>22</v>
      </c>
      <c r="M28011" t="s">
        <v>102</v>
      </c>
    </row>
    <row r="28012" spans="1:13" hidden="1" x14ac:dyDescent="0.3">
      <c r="A28012" t="s">
        <v>56562</v>
      </c>
      <c r="B28012" t="s">
        <v>56563</v>
      </c>
      <c r="C28012" t="s">
        <v>23</v>
      </c>
      <c r="E28012" s="2">
        <v>44133</v>
      </c>
      <c r="F28012" s="3">
        <f t="shared" si="437"/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 s="1">
        <v>25</v>
      </c>
      <c r="M28012" t="s">
        <v>28</v>
      </c>
    </row>
    <row r="28013" spans="1:13" hidden="1" x14ac:dyDescent="0.3">
      <c r="A28013" t="s">
        <v>56564</v>
      </c>
      <c r="B28013" t="s">
        <v>56565</v>
      </c>
      <c r="C28013" t="s">
        <v>14</v>
      </c>
      <c r="E28013" s="2">
        <v>44110</v>
      </c>
      <c r="F28013" s="3">
        <f t="shared" si="437"/>
        <v>6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 s="1">
        <v>31</v>
      </c>
      <c r="M28013" t="s">
        <v>102</v>
      </c>
    </row>
    <row r="28014" spans="1:13" hidden="1" x14ac:dyDescent="0.3">
      <c r="A28014" t="s">
        <v>56566</v>
      </c>
      <c r="B28014" t="s">
        <v>56567</v>
      </c>
      <c r="C28014" t="s">
        <v>37</v>
      </c>
      <c r="D28014" s="1">
        <v>3</v>
      </c>
      <c r="E28014" s="2">
        <v>44123</v>
      </c>
      <c r="F28014" s="3">
        <f t="shared" si="437"/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 s="1">
        <v>33</v>
      </c>
      <c r="M28014" t="s">
        <v>28</v>
      </c>
    </row>
    <row r="28015" spans="1:13" hidden="1" x14ac:dyDescent="0.3">
      <c r="A28015" t="s">
        <v>56568</v>
      </c>
      <c r="B28015" t="s">
        <v>56569</v>
      </c>
      <c r="C28015" t="s">
        <v>14</v>
      </c>
      <c r="E28015" s="2">
        <v>44115</v>
      </c>
      <c r="F28015" s="3">
        <f t="shared" si="437"/>
        <v>11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 s="1">
        <v>9</v>
      </c>
      <c r="M28015" t="s">
        <v>82</v>
      </c>
    </row>
    <row r="28016" spans="1:13" hidden="1" x14ac:dyDescent="0.3">
      <c r="A28016" t="s">
        <v>56570</v>
      </c>
      <c r="B28016" t="s">
        <v>56571</v>
      </c>
      <c r="C28016" t="s">
        <v>55</v>
      </c>
      <c r="D28016" s="1">
        <v>8</v>
      </c>
      <c r="E28016" s="2">
        <v>44106</v>
      </c>
      <c r="F28016" s="3">
        <f t="shared" si="437"/>
        <v>2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 s="1">
        <v>14</v>
      </c>
      <c r="M28016" t="s">
        <v>28</v>
      </c>
    </row>
    <row r="28017" spans="1:13" hidden="1" x14ac:dyDescent="0.3">
      <c r="A28017" t="s">
        <v>56572</v>
      </c>
      <c r="B28017" t="s">
        <v>56573</v>
      </c>
      <c r="C28017" t="s">
        <v>31</v>
      </c>
      <c r="D28017" s="1">
        <v>6</v>
      </c>
      <c r="E28017" s="2">
        <v>44127</v>
      </c>
      <c r="F28017" s="3">
        <f t="shared" si="437"/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 s="1">
        <v>40</v>
      </c>
      <c r="M28017" t="s">
        <v>28</v>
      </c>
    </row>
    <row r="28018" spans="1:13" hidden="1" x14ac:dyDescent="0.3">
      <c r="A28018" t="s">
        <v>56574</v>
      </c>
      <c r="B28018" t="s">
        <v>56575</v>
      </c>
      <c r="C28018" t="s">
        <v>37</v>
      </c>
      <c r="E28018" s="2">
        <v>44121</v>
      </c>
      <c r="F28018" s="3">
        <f t="shared" si="437"/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 s="1">
        <v>11</v>
      </c>
      <c r="M28018" t="s">
        <v>20</v>
      </c>
    </row>
    <row r="28019" spans="1:13" hidden="1" x14ac:dyDescent="0.3">
      <c r="A28019" t="s">
        <v>56576</v>
      </c>
      <c r="B28019" t="s">
        <v>56577</v>
      </c>
      <c r="C28019" t="s">
        <v>31</v>
      </c>
      <c r="D28019" s="1">
        <v>3</v>
      </c>
      <c r="E28019" s="2">
        <v>44106</v>
      </c>
      <c r="F28019" s="3">
        <f t="shared" si="437"/>
        <v>2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 s="1">
        <v>25</v>
      </c>
      <c r="M28019" t="s">
        <v>28</v>
      </c>
    </row>
    <row r="28020" spans="1:13" hidden="1" x14ac:dyDescent="0.3">
      <c r="A28020" t="s">
        <v>56578</v>
      </c>
      <c r="B28020" t="s">
        <v>56579</v>
      </c>
      <c r="C28020" t="s">
        <v>31</v>
      </c>
      <c r="E28020" s="2">
        <v>44120</v>
      </c>
      <c r="F28020" s="3">
        <f t="shared" si="437"/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 s="1">
        <v>25</v>
      </c>
      <c r="M28020" t="s">
        <v>28</v>
      </c>
    </row>
    <row r="28021" spans="1:13" hidden="1" x14ac:dyDescent="0.3">
      <c r="A28021" t="s">
        <v>56580</v>
      </c>
      <c r="B28021" t="s">
        <v>56581</v>
      </c>
      <c r="C28021" t="s">
        <v>31</v>
      </c>
      <c r="E28021" s="2">
        <v>44129</v>
      </c>
      <c r="F28021" s="3">
        <f t="shared" si="437"/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 s="1">
        <v>30</v>
      </c>
      <c r="M28021" t="s">
        <v>28</v>
      </c>
    </row>
    <row r="28022" spans="1:13" hidden="1" x14ac:dyDescent="0.3">
      <c r="A28022" t="s">
        <v>56582</v>
      </c>
      <c r="B28022" t="s">
        <v>56583</v>
      </c>
      <c r="C28022" t="s">
        <v>31</v>
      </c>
      <c r="E28022" s="2">
        <v>44127</v>
      </c>
      <c r="F28022" s="3">
        <f t="shared" si="437"/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 s="1">
        <v>6</v>
      </c>
      <c r="M28022" t="s">
        <v>28</v>
      </c>
    </row>
    <row r="28023" spans="1:13" x14ac:dyDescent="0.3">
      <c r="A28023" t="s">
        <v>56584</v>
      </c>
      <c r="B28023" t="s">
        <v>56585</v>
      </c>
      <c r="C28023" t="s">
        <v>31</v>
      </c>
      <c r="D28023" s="1">
        <v>3</v>
      </c>
      <c r="E28023" s="2">
        <v>44108</v>
      </c>
      <c r="F28023" s="3">
        <f t="shared" si="437"/>
        <v>4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 s="1">
        <v>8</v>
      </c>
      <c r="M28023" t="s">
        <v>20</v>
      </c>
    </row>
    <row r="28024" spans="1:13" hidden="1" x14ac:dyDescent="0.3">
      <c r="A28024" t="s">
        <v>56586</v>
      </c>
      <c r="B28024" t="s">
        <v>56587</v>
      </c>
      <c r="C28024" t="s">
        <v>31</v>
      </c>
      <c r="E28024" s="2">
        <v>44126</v>
      </c>
      <c r="F28024" s="3">
        <f t="shared" si="437"/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 s="1">
        <v>45</v>
      </c>
      <c r="M28024" t="s">
        <v>28</v>
      </c>
    </row>
    <row r="28025" spans="1:13" hidden="1" x14ac:dyDescent="0.3">
      <c r="A28025" t="s">
        <v>56588</v>
      </c>
      <c r="B28025" t="s">
        <v>56589</v>
      </c>
      <c r="C28025" t="s">
        <v>23</v>
      </c>
      <c r="E28025" s="2">
        <v>44134</v>
      </c>
      <c r="F28025" s="3">
        <f t="shared" si="437"/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 s="1">
        <v>20</v>
      </c>
      <c r="M28025" t="s">
        <v>20</v>
      </c>
    </row>
    <row r="28026" spans="1:13" hidden="1" x14ac:dyDescent="0.3">
      <c r="A28026" t="s">
        <v>56590</v>
      </c>
      <c r="B28026" t="s">
        <v>56591</v>
      </c>
      <c r="C28026" t="s">
        <v>37</v>
      </c>
      <c r="D28026" s="1">
        <v>3</v>
      </c>
      <c r="E28026" s="2">
        <v>44130</v>
      </c>
      <c r="F28026" s="3">
        <f t="shared" si="437"/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 s="1">
        <v>11</v>
      </c>
      <c r="M28026" t="s">
        <v>20</v>
      </c>
    </row>
    <row r="28027" spans="1:13" hidden="1" x14ac:dyDescent="0.3">
      <c r="A28027" t="s">
        <v>56592</v>
      </c>
      <c r="B28027" t="s">
        <v>56593</v>
      </c>
      <c r="C28027" t="s">
        <v>14</v>
      </c>
      <c r="D28027" s="1">
        <v>6</v>
      </c>
      <c r="E28027" s="2">
        <v>44110</v>
      </c>
      <c r="F28027" s="3">
        <f t="shared" si="437"/>
        <v>6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 s="1">
        <v>13</v>
      </c>
      <c r="M28027" t="s">
        <v>20</v>
      </c>
    </row>
    <row r="28028" spans="1:13" hidden="1" x14ac:dyDescent="0.3">
      <c r="A28028" t="s">
        <v>56594</v>
      </c>
      <c r="B28028" t="s">
        <v>56595</v>
      </c>
      <c r="C28028" t="s">
        <v>31</v>
      </c>
      <c r="D28028" s="1">
        <v>3</v>
      </c>
      <c r="E28028" s="2">
        <v>44112</v>
      </c>
      <c r="F28028" s="3">
        <f t="shared" si="437"/>
        <v>8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 s="1">
        <v>40</v>
      </c>
      <c r="M28028" t="s">
        <v>102</v>
      </c>
    </row>
    <row r="28029" spans="1:13" hidden="1" x14ac:dyDescent="0.3">
      <c r="A28029" t="s">
        <v>56596</v>
      </c>
      <c r="B28029" t="s">
        <v>56597</v>
      </c>
      <c r="C28029" t="s">
        <v>55</v>
      </c>
      <c r="E28029" s="2">
        <v>44113</v>
      </c>
      <c r="F28029" s="3">
        <f t="shared" si="437"/>
        <v>9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 s="1">
        <v>42</v>
      </c>
      <c r="M28029" t="s">
        <v>20</v>
      </c>
    </row>
    <row r="28030" spans="1:13" hidden="1" x14ac:dyDescent="0.3">
      <c r="A28030" t="s">
        <v>56598</v>
      </c>
      <c r="B28030" t="s">
        <v>56599</v>
      </c>
      <c r="C28030" t="s">
        <v>31</v>
      </c>
      <c r="E28030" s="2">
        <v>44107</v>
      </c>
      <c r="F28030" s="3">
        <f t="shared" si="437"/>
        <v>3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 s="1">
        <v>27</v>
      </c>
      <c r="M28030" t="s">
        <v>28</v>
      </c>
    </row>
    <row r="28031" spans="1:13" hidden="1" x14ac:dyDescent="0.3">
      <c r="A28031" t="s">
        <v>56600</v>
      </c>
      <c r="B28031" t="s">
        <v>56601</v>
      </c>
      <c r="C28031" t="s">
        <v>37</v>
      </c>
      <c r="E28031" s="2">
        <v>44112</v>
      </c>
      <c r="F28031" s="3">
        <f t="shared" si="437"/>
        <v>8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 s="1">
        <v>34</v>
      </c>
      <c r="M28031" t="s">
        <v>28</v>
      </c>
    </row>
    <row r="28032" spans="1:13" hidden="1" x14ac:dyDescent="0.3">
      <c r="A28032" t="s">
        <v>56602</v>
      </c>
      <c r="B28032" t="s">
        <v>56603</v>
      </c>
      <c r="C28032" t="s">
        <v>37</v>
      </c>
      <c r="E28032" s="2">
        <v>44105</v>
      </c>
      <c r="F28032" s="3">
        <f t="shared" si="437"/>
        <v>1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 s="1">
        <v>32</v>
      </c>
      <c r="M28032" t="s">
        <v>20</v>
      </c>
    </row>
    <row r="28033" spans="1:13" hidden="1" x14ac:dyDescent="0.3">
      <c r="A28033" t="s">
        <v>56604</v>
      </c>
      <c r="B28033" t="s">
        <v>56605</v>
      </c>
      <c r="C28033" t="s">
        <v>14</v>
      </c>
      <c r="E28033" s="2">
        <v>44125</v>
      </c>
      <c r="F28033" s="3">
        <f t="shared" si="437"/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 s="1">
        <v>7</v>
      </c>
      <c r="M28033" t="s">
        <v>28</v>
      </c>
    </row>
    <row r="28034" spans="1:13" hidden="1" x14ac:dyDescent="0.3">
      <c r="A28034" t="s">
        <v>56606</v>
      </c>
      <c r="B28034" t="s">
        <v>56607</v>
      </c>
      <c r="C28034" t="s">
        <v>14</v>
      </c>
      <c r="E28034" s="2">
        <v>44106</v>
      </c>
      <c r="F28034" s="3">
        <f t="shared" si="437"/>
        <v>2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 s="1">
        <v>32</v>
      </c>
      <c r="M28034" t="s">
        <v>28</v>
      </c>
    </row>
    <row r="28035" spans="1:13" hidden="1" x14ac:dyDescent="0.3">
      <c r="A28035" t="s">
        <v>56608</v>
      </c>
      <c r="B28035" t="s">
        <v>56609</v>
      </c>
      <c r="C28035" t="s">
        <v>14</v>
      </c>
      <c r="E28035" s="2">
        <v>44115</v>
      </c>
      <c r="F28035" s="3">
        <f t="shared" ref="F28035:F28098" si="438">DAY(E28035)</f>
        <v>11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 s="1">
        <v>32</v>
      </c>
      <c r="M28035" t="s">
        <v>20</v>
      </c>
    </row>
    <row r="28036" spans="1:13" hidden="1" x14ac:dyDescent="0.3">
      <c r="A28036" t="s">
        <v>56610</v>
      </c>
      <c r="B28036" t="s">
        <v>56611</v>
      </c>
      <c r="C28036" t="s">
        <v>55</v>
      </c>
      <c r="E28036" s="2">
        <v>44126</v>
      </c>
      <c r="F28036" s="3">
        <f t="shared" si="438"/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 s="1">
        <v>16</v>
      </c>
      <c r="M28036" t="s">
        <v>20</v>
      </c>
    </row>
    <row r="28037" spans="1:13" x14ac:dyDescent="0.3">
      <c r="A28037" t="s">
        <v>56612</v>
      </c>
      <c r="B28037" t="s">
        <v>56613</v>
      </c>
      <c r="C28037" t="s">
        <v>14</v>
      </c>
      <c r="E28037" s="2">
        <v>44108</v>
      </c>
      <c r="F28037" s="3">
        <f t="shared" si="438"/>
        <v>4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 s="1">
        <v>23</v>
      </c>
      <c r="M28037" t="s">
        <v>28</v>
      </c>
    </row>
    <row r="28038" spans="1:13" hidden="1" x14ac:dyDescent="0.3">
      <c r="A28038" t="s">
        <v>56614</v>
      </c>
      <c r="B28038" t="s">
        <v>56615</v>
      </c>
      <c r="C28038" t="s">
        <v>31</v>
      </c>
      <c r="E28038" s="2">
        <v>44132</v>
      </c>
      <c r="F28038" s="3">
        <f t="shared" si="438"/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 s="1">
        <v>37</v>
      </c>
      <c r="M28038" t="s">
        <v>20</v>
      </c>
    </row>
    <row r="28039" spans="1:13" hidden="1" x14ac:dyDescent="0.3">
      <c r="A28039" t="s">
        <v>56616</v>
      </c>
      <c r="B28039" t="s">
        <v>56617</v>
      </c>
      <c r="C28039" t="s">
        <v>55</v>
      </c>
      <c r="E28039" s="2">
        <v>44122</v>
      </c>
      <c r="F28039" s="3">
        <f t="shared" si="438"/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 s="1">
        <v>26</v>
      </c>
      <c r="M28039" t="s">
        <v>20</v>
      </c>
    </row>
    <row r="28040" spans="1:13" hidden="1" x14ac:dyDescent="0.3">
      <c r="A28040" t="s">
        <v>56618</v>
      </c>
      <c r="B28040" t="s">
        <v>56619</v>
      </c>
      <c r="C28040" t="s">
        <v>55</v>
      </c>
      <c r="E28040" s="2">
        <v>44115</v>
      </c>
      <c r="F28040" s="3">
        <f t="shared" si="438"/>
        <v>11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 s="1">
        <v>22</v>
      </c>
      <c r="M28040" t="s">
        <v>28</v>
      </c>
    </row>
    <row r="28041" spans="1:13" hidden="1" x14ac:dyDescent="0.3">
      <c r="A28041" t="s">
        <v>56620</v>
      </c>
      <c r="B28041" t="s">
        <v>56621</v>
      </c>
      <c r="C28041" t="s">
        <v>31</v>
      </c>
      <c r="D28041" s="1">
        <v>5</v>
      </c>
      <c r="E28041" s="2">
        <v>44133</v>
      </c>
      <c r="F28041" s="3">
        <f t="shared" si="438"/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 s="1">
        <v>22</v>
      </c>
      <c r="M28041" t="s">
        <v>20</v>
      </c>
    </row>
    <row r="28042" spans="1:13" hidden="1" x14ac:dyDescent="0.3">
      <c r="A28042" t="s">
        <v>56622</v>
      </c>
      <c r="B28042" t="s">
        <v>56623</v>
      </c>
      <c r="C28042" t="s">
        <v>23</v>
      </c>
      <c r="E28042" s="2">
        <v>44117</v>
      </c>
      <c r="F28042" s="3">
        <f t="shared" si="438"/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 s="1">
        <v>33</v>
      </c>
      <c r="M28042" t="s">
        <v>20</v>
      </c>
    </row>
    <row r="28043" spans="1:13" hidden="1" x14ac:dyDescent="0.3">
      <c r="A28043" t="s">
        <v>56624</v>
      </c>
      <c r="B28043" t="s">
        <v>56625</v>
      </c>
      <c r="C28043" t="s">
        <v>37</v>
      </c>
      <c r="E28043" s="2">
        <v>44110</v>
      </c>
      <c r="F28043" s="3">
        <f t="shared" si="438"/>
        <v>6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 s="1">
        <v>29</v>
      </c>
      <c r="M28043" t="s">
        <v>20</v>
      </c>
    </row>
    <row r="28044" spans="1:13" hidden="1" x14ac:dyDescent="0.3">
      <c r="A28044" t="s">
        <v>56626</v>
      </c>
      <c r="B28044" t="s">
        <v>56627</v>
      </c>
      <c r="C28044" t="s">
        <v>37</v>
      </c>
      <c r="D28044" s="1">
        <v>4</v>
      </c>
      <c r="E28044" s="2">
        <v>44118</v>
      </c>
      <c r="F28044" s="3">
        <f t="shared" si="438"/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 s="1">
        <v>23</v>
      </c>
      <c r="M28044" t="s">
        <v>82</v>
      </c>
    </row>
    <row r="28045" spans="1:13" hidden="1" x14ac:dyDescent="0.3">
      <c r="A28045" t="s">
        <v>56628</v>
      </c>
      <c r="B28045" t="s">
        <v>56629</v>
      </c>
      <c r="C28045" t="s">
        <v>31</v>
      </c>
      <c r="E28045" s="2">
        <v>44112</v>
      </c>
      <c r="F28045" s="3">
        <f t="shared" si="438"/>
        <v>8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 s="1">
        <v>42</v>
      </c>
      <c r="M28045" t="s">
        <v>20</v>
      </c>
    </row>
    <row r="28046" spans="1:13" hidden="1" x14ac:dyDescent="0.3">
      <c r="A28046" t="s">
        <v>56630</v>
      </c>
      <c r="B28046" t="s">
        <v>56631</v>
      </c>
      <c r="C28046" t="s">
        <v>23</v>
      </c>
      <c r="E28046" s="2">
        <v>44117</v>
      </c>
      <c r="F28046" s="3">
        <f t="shared" si="438"/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 s="1">
        <v>24</v>
      </c>
      <c r="M28046" t="s">
        <v>20</v>
      </c>
    </row>
    <row r="28047" spans="1:13" hidden="1" x14ac:dyDescent="0.3">
      <c r="A28047" t="s">
        <v>56632</v>
      </c>
      <c r="B28047" t="s">
        <v>56633</v>
      </c>
      <c r="C28047" t="s">
        <v>14</v>
      </c>
      <c r="E28047" s="2">
        <v>44133</v>
      </c>
      <c r="F28047" s="3">
        <f t="shared" si="438"/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 s="1">
        <v>5</v>
      </c>
      <c r="M28047" t="s">
        <v>102</v>
      </c>
    </row>
    <row r="28048" spans="1:13" hidden="1" x14ac:dyDescent="0.3">
      <c r="A28048" t="s">
        <v>56634</v>
      </c>
      <c r="B28048" t="s">
        <v>56635</v>
      </c>
      <c r="C28048" t="s">
        <v>55</v>
      </c>
      <c r="E28048" s="2">
        <v>44126</v>
      </c>
      <c r="F28048" s="3">
        <f t="shared" si="438"/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 s="1">
        <v>35</v>
      </c>
      <c r="M28048" t="s">
        <v>102</v>
      </c>
    </row>
    <row r="28049" spans="1:13" hidden="1" x14ac:dyDescent="0.3">
      <c r="A28049" t="s">
        <v>56636</v>
      </c>
      <c r="B28049" t="s">
        <v>56637</v>
      </c>
      <c r="C28049" t="s">
        <v>14</v>
      </c>
      <c r="D28049" s="1">
        <v>6</v>
      </c>
      <c r="E28049" s="2">
        <v>44115</v>
      </c>
      <c r="F28049" s="3">
        <f t="shared" si="438"/>
        <v>11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 s="1">
        <v>5</v>
      </c>
      <c r="M28049" t="s">
        <v>20</v>
      </c>
    </row>
    <row r="28050" spans="1:13" hidden="1" x14ac:dyDescent="0.3">
      <c r="A28050" t="s">
        <v>56638</v>
      </c>
      <c r="B28050" t="s">
        <v>56639</v>
      </c>
      <c r="C28050" t="s">
        <v>37</v>
      </c>
      <c r="D28050" s="1">
        <v>4</v>
      </c>
      <c r="E28050" s="2">
        <v>44113</v>
      </c>
      <c r="F28050" s="3">
        <f t="shared" si="438"/>
        <v>9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 s="1">
        <v>43</v>
      </c>
      <c r="M28050" t="s">
        <v>28</v>
      </c>
    </row>
    <row r="28051" spans="1:13" hidden="1" x14ac:dyDescent="0.3">
      <c r="A28051" t="s">
        <v>56640</v>
      </c>
      <c r="B28051" t="s">
        <v>56641</v>
      </c>
      <c r="C28051" t="s">
        <v>31</v>
      </c>
      <c r="E28051" s="2">
        <v>44126</v>
      </c>
      <c r="F28051" s="3">
        <f t="shared" si="438"/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 s="1">
        <v>31</v>
      </c>
      <c r="M28051" t="s">
        <v>28</v>
      </c>
    </row>
    <row r="28052" spans="1:13" hidden="1" x14ac:dyDescent="0.3">
      <c r="A28052" t="s">
        <v>56642</v>
      </c>
      <c r="B28052" t="s">
        <v>56643</v>
      </c>
      <c r="C28052" t="s">
        <v>31</v>
      </c>
      <c r="D28052" s="1">
        <v>5</v>
      </c>
      <c r="E28052" s="2">
        <v>44126</v>
      </c>
      <c r="F28052" s="3">
        <f t="shared" si="438"/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 s="1">
        <v>34</v>
      </c>
      <c r="M28052" t="s">
        <v>20</v>
      </c>
    </row>
    <row r="28053" spans="1:13" hidden="1" x14ac:dyDescent="0.3">
      <c r="A28053" t="s">
        <v>56644</v>
      </c>
      <c r="B28053" t="s">
        <v>56645</v>
      </c>
      <c r="C28053" t="s">
        <v>31</v>
      </c>
      <c r="E28053" s="2">
        <v>44109</v>
      </c>
      <c r="F28053" s="3">
        <f t="shared" si="438"/>
        <v>5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 s="1">
        <v>30</v>
      </c>
      <c r="M28053" t="s">
        <v>28</v>
      </c>
    </row>
    <row r="28054" spans="1:13" hidden="1" x14ac:dyDescent="0.3">
      <c r="A28054" t="s">
        <v>56646</v>
      </c>
      <c r="B28054" t="s">
        <v>56647</v>
      </c>
      <c r="C28054" t="s">
        <v>14</v>
      </c>
      <c r="E28054" s="2">
        <v>44115</v>
      </c>
      <c r="F28054" s="3">
        <f t="shared" si="438"/>
        <v>11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 s="1">
        <v>6</v>
      </c>
      <c r="M28054" t="s">
        <v>28</v>
      </c>
    </row>
    <row r="28055" spans="1:13" hidden="1" x14ac:dyDescent="0.3">
      <c r="A28055" t="s">
        <v>56648</v>
      </c>
      <c r="B28055" t="s">
        <v>56649</v>
      </c>
      <c r="C28055" t="s">
        <v>14</v>
      </c>
      <c r="D28055" s="1">
        <v>5</v>
      </c>
      <c r="E28055" s="2">
        <v>44113</v>
      </c>
      <c r="F28055" s="3">
        <f t="shared" si="438"/>
        <v>9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 s="1">
        <v>28</v>
      </c>
      <c r="M28055" t="s">
        <v>20</v>
      </c>
    </row>
    <row r="28056" spans="1:13" hidden="1" x14ac:dyDescent="0.3">
      <c r="A28056" t="s">
        <v>56650</v>
      </c>
      <c r="B28056" t="s">
        <v>56651</v>
      </c>
      <c r="C28056" t="s">
        <v>31</v>
      </c>
      <c r="D28056" s="1">
        <v>6</v>
      </c>
      <c r="E28056" s="2">
        <v>44105</v>
      </c>
      <c r="F28056" s="3">
        <f t="shared" si="438"/>
        <v>1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 s="1">
        <v>13</v>
      </c>
      <c r="M28056" t="s">
        <v>20</v>
      </c>
    </row>
    <row r="28057" spans="1:13" hidden="1" x14ac:dyDescent="0.3">
      <c r="A28057" t="s">
        <v>56652</v>
      </c>
      <c r="B28057" t="s">
        <v>56653</v>
      </c>
      <c r="C28057" t="s">
        <v>14</v>
      </c>
      <c r="D28057" s="1">
        <v>5</v>
      </c>
      <c r="E28057" s="2">
        <v>44116</v>
      </c>
      <c r="F28057" s="3">
        <f t="shared" si="438"/>
        <v>12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 s="1">
        <v>39</v>
      </c>
      <c r="M28057" t="s">
        <v>20</v>
      </c>
    </row>
    <row r="28058" spans="1:13" hidden="1" x14ac:dyDescent="0.3">
      <c r="A28058" t="s">
        <v>56654</v>
      </c>
      <c r="B28058" t="s">
        <v>56655</v>
      </c>
      <c r="C28058" t="s">
        <v>31</v>
      </c>
      <c r="E28058" s="2">
        <v>44111</v>
      </c>
      <c r="F28058" s="3">
        <f t="shared" si="438"/>
        <v>7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 s="1">
        <v>21</v>
      </c>
      <c r="M28058" t="s">
        <v>20</v>
      </c>
    </row>
    <row r="28059" spans="1:13" hidden="1" x14ac:dyDescent="0.3">
      <c r="A28059" t="s">
        <v>56656</v>
      </c>
      <c r="B28059" t="s">
        <v>56657</v>
      </c>
      <c r="C28059" t="s">
        <v>14</v>
      </c>
      <c r="E28059" s="2">
        <v>44134</v>
      </c>
      <c r="F28059" s="3">
        <f t="shared" si="438"/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 s="1">
        <v>30</v>
      </c>
      <c r="M28059" t="s">
        <v>20</v>
      </c>
    </row>
    <row r="28060" spans="1:13" hidden="1" x14ac:dyDescent="0.3">
      <c r="A28060" t="s">
        <v>56658</v>
      </c>
      <c r="B28060" t="s">
        <v>56659</v>
      </c>
      <c r="C28060" t="s">
        <v>31</v>
      </c>
      <c r="D28060" s="1">
        <v>4</v>
      </c>
      <c r="E28060" s="2">
        <v>44117</v>
      </c>
      <c r="F28060" s="3">
        <f t="shared" si="438"/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 s="1">
        <v>10</v>
      </c>
      <c r="M28060" t="s">
        <v>20</v>
      </c>
    </row>
    <row r="28061" spans="1:13" hidden="1" x14ac:dyDescent="0.3">
      <c r="A28061" t="s">
        <v>56660</v>
      </c>
      <c r="B28061" t="s">
        <v>56661</v>
      </c>
      <c r="C28061" t="s">
        <v>55</v>
      </c>
      <c r="D28061" s="1">
        <v>9</v>
      </c>
      <c r="E28061" s="2">
        <v>44110</v>
      </c>
      <c r="F28061" s="3">
        <f t="shared" si="438"/>
        <v>6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 s="1">
        <v>45</v>
      </c>
      <c r="M28061" t="s">
        <v>102</v>
      </c>
    </row>
    <row r="28062" spans="1:13" hidden="1" x14ac:dyDescent="0.3">
      <c r="A28062" t="s">
        <v>56662</v>
      </c>
      <c r="B28062" t="s">
        <v>56663</v>
      </c>
      <c r="C28062" t="s">
        <v>55</v>
      </c>
      <c r="E28062" s="2">
        <v>44125</v>
      </c>
      <c r="F28062" s="3">
        <f t="shared" si="438"/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 s="1">
        <v>7</v>
      </c>
      <c r="M28062" t="s">
        <v>82</v>
      </c>
    </row>
    <row r="28063" spans="1:13" hidden="1" x14ac:dyDescent="0.3">
      <c r="A28063" t="s">
        <v>56664</v>
      </c>
      <c r="B28063" t="s">
        <v>56665</v>
      </c>
      <c r="C28063" t="s">
        <v>37</v>
      </c>
      <c r="D28063" s="1">
        <v>4</v>
      </c>
      <c r="E28063" s="2">
        <v>44123</v>
      </c>
      <c r="F28063" s="3">
        <f t="shared" si="438"/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 s="1">
        <v>27</v>
      </c>
      <c r="M28063" t="s">
        <v>28</v>
      </c>
    </row>
    <row r="28064" spans="1:13" hidden="1" x14ac:dyDescent="0.3">
      <c r="A28064" t="s">
        <v>56666</v>
      </c>
      <c r="B28064" t="s">
        <v>56667</v>
      </c>
      <c r="C28064" t="s">
        <v>14</v>
      </c>
      <c r="E28064" s="2">
        <v>44116</v>
      </c>
      <c r="F28064" s="3">
        <f t="shared" si="438"/>
        <v>12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 s="1">
        <v>36</v>
      </c>
      <c r="M28064" t="s">
        <v>28</v>
      </c>
    </row>
    <row r="28065" spans="1:13" hidden="1" x14ac:dyDescent="0.3">
      <c r="A28065" t="s">
        <v>56668</v>
      </c>
      <c r="B28065" t="s">
        <v>56669</v>
      </c>
      <c r="C28065" t="s">
        <v>14</v>
      </c>
      <c r="D28065" s="1">
        <v>6</v>
      </c>
      <c r="E28065" s="2">
        <v>44106</v>
      </c>
      <c r="F28065" s="3">
        <f t="shared" si="438"/>
        <v>2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 s="1">
        <v>14</v>
      </c>
      <c r="M28065" t="s">
        <v>82</v>
      </c>
    </row>
    <row r="28066" spans="1:13" hidden="1" x14ac:dyDescent="0.3">
      <c r="A28066" t="s">
        <v>56670</v>
      </c>
      <c r="B28066" t="s">
        <v>56671</v>
      </c>
      <c r="C28066" t="s">
        <v>31</v>
      </c>
      <c r="E28066" s="2">
        <v>44121</v>
      </c>
      <c r="F28066" s="3">
        <f t="shared" si="438"/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 s="1">
        <v>15</v>
      </c>
      <c r="M28066" t="s">
        <v>20</v>
      </c>
    </row>
    <row r="28067" spans="1:13" hidden="1" x14ac:dyDescent="0.3">
      <c r="A28067" t="s">
        <v>56672</v>
      </c>
      <c r="B28067" t="s">
        <v>56673</v>
      </c>
      <c r="C28067" t="s">
        <v>37</v>
      </c>
      <c r="D28067" s="1">
        <v>1</v>
      </c>
      <c r="E28067" s="2">
        <v>44118</v>
      </c>
      <c r="F28067" s="3">
        <f t="shared" si="438"/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 s="1">
        <v>45</v>
      </c>
      <c r="M28067" t="s">
        <v>28</v>
      </c>
    </row>
    <row r="28068" spans="1:13" hidden="1" x14ac:dyDescent="0.3">
      <c r="A28068" t="s">
        <v>56674</v>
      </c>
      <c r="B28068" t="s">
        <v>56675</v>
      </c>
      <c r="C28068" t="s">
        <v>31</v>
      </c>
      <c r="E28068" s="2">
        <v>44118</v>
      </c>
      <c r="F28068" s="3">
        <f t="shared" si="438"/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 s="1">
        <v>40</v>
      </c>
      <c r="M28068" t="s">
        <v>28</v>
      </c>
    </row>
    <row r="28069" spans="1:13" hidden="1" x14ac:dyDescent="0.3">
      <c r="A28069" t="s">
        <v>56676</v>
      </c>
      <c r="B28069" t="s">
        <v>56677</v>
      </c>
      <c r="C28069" t="s">
        <v>31</v>
      </c>
      <c r="E28069" s="2">
        <v>44118</v>
      </c>
      <c r="F28069" s="3">
        <f t="shared" si="438"/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 s="1">
        <v>18</v>
      </c>
      <c r="M28069" t="s">
        <v>28</v>
      </c>
    </row>
    <row r="28070" spans="1:13" hidden="1" x14ac:dyDescent="0.3">
      <c r="A28070" t="s">
        <v>56678</v>
      </c>
      <c r="B28070" t="s">
        <v>56679</v>
      </c>
      <c r="C28070" t="s">
        <v>14</v>
      </c>
      <c r="E28070" s="2">
        <v>44105</v>
      </c>
      <c r="F28070" s="3">
        <f t="shared" si="438"/>
        <v>1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 s="1">
        <v>26</v>
      </c>
      <c r="M28070" t="s">
        <v>102</v>
      </c>
    </row>
    <row r="28071" spans="1:13" hidden="1" x14ac:dyDescent="0.3">
      <c r="A28071" t="s">
        <v>56680</v>
      </c>
      <c r="B28071" t="s">
        <v>56681</v>
      </c>
      <c r="C28071" t="s">
        <v>37</v>
      </c>
      <c r="E28071" s="2">
        <v>44129</v>
      </c>
      <c r="F28071" s="3">
        <f t="shared" si="438"/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 s="1">
        <v>16</v>
      </c>
      <c r="M28071" t="s">
        <v>28</v>
      </c>
    </row>
    <row r="28072" spans="1:13" hidden="1" x14ac:dyDescent="0.3">
      <c r="A28072" t="s">
        <v>56682</v>
      </c>
      <c r="B28072" t="s">
        <v>56683</v>
      </c>
      <c r="C28072" t="s">
        <v>55</v>
      </c>
      <c r="E28072" s="2">
        <v>44133</v>
      </c>
      <c r="F28072" s="3">
        <f t="shared" si="438"/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 s="1">
        <v>12</v>
      </c>
      <c r="M28072" t="s">
        <v>82</v>
      </c>
    </row>
    <row r="28073" spans="1:13" hidden="1" x14ac:dyDescent="0.3">
      <c r="A28073" t="s">
        <v>56684</v>
      </c>
      <c r="B28073" t="s">
        <v>56685</v>
      </c>
      <c r="C28073" t="s">
        <v>31</v>
      </c>
      <c r="D28073" s="1">
        <v>5</v>
      </c>
      <c r="E28073" s="2">
        <v>44114</v>
      </c>
      <c r="F28073" s="3">
        <f t="shared" si="438"/>
        <v>1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 s="1">
        <v>34</v>
      </c>
      <c r="M28073" t="s">
        <v>28</v>
      </c>
    </row>
    <row r="28074" spans="1:13" hidden="1" x14ac:dyDescent="0.3">
      <c r="A28074" t="s">
        <v>56686</v>
      </c>
      <c r="B28074" t="s">
        <v>56687</v>
      </c>
      <c r="C28074" t="s">
        <v>31</v>
      </c>
      <c r="D28074" s="1">
        <v>4</v>
      </c>
      <c r="E28074" s="2">
        <v>44110</v>
      </c>
      <c r="F28074" s="3">
        <f t="shared" si="438"/>
        <v>6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 s="1">
        <v>42</v>
      </c>
      <c r="M28074" t="s">
        <v>20</v>
      </c>
    </row>
    <row r="28075" spans="1:13" hidden="1" x14ac:dyDescent="0.3">
      <c r="A28075" t="s">
        <v>56688</v>
      </c>
      <c r="B28075" t="s">
        <v>56689</v>
      </c>
      <c r="C28075" t="s">
        <v>14</v>
      </c>
      <c r="E28075" s="2">
        <v>44112</v>
      </c>
      <c r="F28075" s="3">
        <f t="shared" si="438"/>
        <v>8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 s="1">
        <v>14</v>
      </c>
      <c r="M28075" t="s">
        <v>28</v>
      </c>
    </row>
    <row r="28076" spans="1:13" hidden="1" x14ac:dyDescent="0.3">
      <c r="A28076" t="s">
        <v>56690</v>
      </c>
      <c r="B28076" t="s">
        <v>56691</v>
      </c>
      <c r="C28076" t="s">
        <v>31</v>
      </c>
      <c r="D28076" s="1">
        <v>6</v>
      </c>
      <c r="E28076" s="2">
        <v>44114</v>
      </c>
      <c r="F28076" s="3">
        <f t="shared" si="438"/>
        <v>1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 s="1">
        <v>12</v>
      </c>
      <c r="M28076" t="s">
        <v>28</v>
      </c>
    </row>
    <row r="28077" spans="1:13" hidden="1" x14ac:dyDescent="0.3">
      <c r="A28077" t="s">
        <v>56692</v>
      </c>
      <c r="B28077" t="s">
        <v>56693</v>
      </c>
      <c r="C28077" t="s">
        <v>31</v>
      </c>
      <c r="E28077" s="2">
        <v>44129</v>
      </c>
      <c r="F28077" s="3">
        <f t="shared" si="438"/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 s="1">
        <v>19</v>
      </c>
      <c r="M28077" t="s">
        <v>102</v>
      </c>
    </row>
    <row r="28078" spans="1:13" hidden="1" x14ac:dyDescent="0.3">
      <c r="A28078" t="s">
        <v>56694</v>
      </c>
      <c r="B28078" t="s">
        <v>56695</v>
      </c>
      <c r="C28078" t="s">
        <v>14</v>
      </c>
      <c r="E28078" s="2">
        <v>44111</v>
      </c>
      <c r="F28078" s="3">
        <f t="shared" si="438"/>
        <v>7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 s="1">
        <v>17</v>
      </c>
      <c r="M28078" t="s">
        <v>28</v>
      </c>
    </row>
    <row r="28079" spans="1:13" hidden="1" x14ac:dyDescent="0.3">
      <c r="A28079" t="s">
        <v>56696</v>
      </c>
      <c r="B28079" t="s">
        <v>56697</v>
      </c>
      <c r="C28079" t="s">
        <v>31</v>
      </c>
      <c r="E28079" s="2">
        <v>44111</v>
      </c>
      <c r="F28079" s="3">
        <f t="shared" si="438"/>
        <v>7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 s="1">
        <v>17</v>
      </c>
      <c r="M28079" t="s">
        <v>28</v>
      </c>
    </row>
    <row r="28080" spans="1:13" hidden="1" x14ac:dyDescent="0.3">
      <c r="A28080" t="s">
        <v>56698</v>
      </c>
      <c r="B28080" t="s">
        <v>56699</v>
      </c>
      <c r="C28080" t="s">
        <v>31</v>
      </c>
      <c r="E28080" s="2">
        <v>44133</v>
      </c>
      <c r="F28080" s="3">
        <f t="shared" si="438"/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 s="1">
        <v>41</v>
      </c>
      <c r="M28080" t="s">
        <v>20</v>
      </c>
    </row>
    <row r="28081" spans="1:13" hidden="1" x14ac:dyDescent="0.3">
      <c r="A28081" t="s">
        <v>56700</v>
      </c>
      <c r="B28081" t="s">
        <v>56701</v>
      </c>
      <c r="C28081" t="s">
        <v>31</v>
      </c>
      <c r="E28081" s="2">
        <v>44110</v>
      </c>
      <c r="F28081" s="3">
        <f t="shared" si="438"/>
        <v>6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 s="1">
        <v>34</v>
      </c>
      <c r="M28081" t="s">
        <v>20</v>
      </c>
    </row>
    <row r="28082" spans="1:13" hidden="1" x14ac:dyDescent="0.3">
      <c r="A28082" t="s">
        <v>56702</v>
      </c>
      <c r="B28082" t="s">
        <v>56703</v>
      </c>
      <c r="C28082" t="s">
        <v>31</v>
      </c>
      <c r="D28082" s="1">
        <v>6</v>
      </c>
      <c r="E28082" s="2">
        <v>44132</v>
      </c>
      <c r="F28082" s="3">
        <f t="shared" si="438"/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 s="1">
        <v>30</v>
      </c>
      <c r="M28082" t="s">
        <v>82</v>
      </c>
    </row>
    <row r="28083" spans="1:13" hidden="1" x14ac:dyDescent="0.3">
      <c r="A28083" t="s">
        <v>56704</v>
      </c>
      <c r="B28083" t="s">
        <v>56705</v>
      </c>
      <c r="C28083" t="s">
        <v>31</v>
      </c>
      <c r="E28083" s="2">
        <v>44117</v>
      </c>
      <c r="F28083" s="3">
        <f t="shared" si="438"/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 s="1">
        <v>6</v>
      </c>
      <c r="M28083" t="s">
        <v>102</v>
      </c>
    </row>
    <row r="28084" spans="1:13" hidden="1" x14ac:dyDescent="0.3">
      <c r="A28084" t="s">
        <v>56706</v>
      </c>
      <c r="B28084" t="s">
        <v>56707</v>
      </c>
      <c r="C28084" t="s">
        <v>55</v>
      </c>
      <c r="D28084" s="1">
        <v>8</v>
      </c>
      <c r="E28084" s="2">
        <v>44105</v>
      </c>
      <c r="F28084" s="3">
        <f t="shared" si="438"/>
        <v>1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 s="1">
        <v>44</v>
      </c>
      <c r="M28084" t="s">
        <v>82</v>
      </c>
    </row>
    <row r="28085" spans="1:13" hidden="1" x14ac:dyDescent="0.3">
      <c r="A28085" t="s">
        <v>56708</v>
      </c>
      <c r="B28085" t="s">
        <v>56709</v>
      </c>
      <c r="C28085" t="s">
        <v>14</v>
      </c>
      <c r="E28085" s="2">
        <v>44111</v>
      </c>
      <c r="F28085" s="3">
        <f t="shared" si="438"/>
        <v>7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 s="1">
        <v>20</v>
      </c>
      <c r="M28085" t="s">
        <v>28</v>
      </c>
    </row>
    <row r="28086" spans="1:13" x14ac:dyDescent="0.3">
      <c r="A28086" t="s">
        <v>56710</v>
      </c>
      <c r="B28086" t="s">
        <v>56711</v>
      </c>
      <c r="C28086" t="s">
        <v>31</v>
      </c>
      <c r="D28086" s="1">
        <v>6</v>
      </c>
      <c r="E28086" s="2">
        <v>44108</v>
      </c>
      <c r="F28086" s="3">
        <f t="shared" si="438"/>
        <v>4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 s="1">
        <v>25</v>
      </c>
      <c r="M28086" t="s">
        <v>20</v>
      </c>
    </row>
    <row r="28087" spans="1:13" hidden="1" x14ac:dyDescent="0.3">
      <c r="A28087" t="s">
        <v>56712</v>
      </c>
      <c r="B28087" t="s">
        <v>56713</v>
      </c>
      <c r="C28087" t="s">
        <v>37</v>
      </c>
      <c r="D28087" s="1">
        <v>1</v>
      </c>
      <c r="E28087" s="2">
        <v>44130</v>
      </c>
      <c r="F28087" s="3">
        <f t="shared" si="438"/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 s="1">
        <v>16</v>
      </c>
      <c r="M28087" t="s">
        <v>82</v>
      </c>
    </row>
    <row r="28088" spans="1:13" hidden="1" x14ac:dyDescent="0.3">
      <c r="A28088" t="s">
        <v>56714</v>
      </c>
      <c r="B28088" t="s">
        <v>56715</v>
      </c>
      <c r="C28088" t="s">
        <v>31</v>
      </c>
      <c r="E28088" s="2">
        <v>44117</v>
      </c>
      <c r="F28088" s="3">
        <f t="shared" si="438"/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 s="1">
        <v>38</v>
      </c>
      <c r="M28088" t="s">
        <v>102</v>
      </c>
    </row>
    <row r="28089" spans="1:13" hidden="1" x14ac:dyDescent="0.3">
      <c r="A28089" t="s">
        <v>56716</v>
      </c>
      <c r="B28089" t="s">
        <v>56717</v>
      </c>
      <c r="C28089" t="s">
        <v>14</v>
      </c>
      <c r="E28089" s="2">
        <v>44112</v>
      </c>
      <c r="F28089" s="3">
        <f t="shared" si="438"/>
        <v>8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 s="1">
        <v>37</v>
      </c>
      <c r="M28089" t="s">
        <v>28</v>
      </c>
    </row>
    <row r="28090" spans="1:13" hidden="1" x14ac:dyDescent="0.3">
      <c r="A28090" t="s">
        <v>56718</v>
      </c>
      <c r="B28090" t="s">
        <v>56719</v>
      </c>
      <c r="C28090" t="s">
        <v>37</v>
      </c>
      <c r="D28090" s="1">
        <v>1</v>
      </c>
      <c r="E28090" s="2">
        <v>44105</v>
      </c>
      <c r="F28090" s="3">
        <f t="shared" si="438"/>
        <v>1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 s="1">
        <v>8</v>
      </c>
      <c r="M28090" t="s">
        <v>28</v>
      </c>
    </row>
    <row r="28091" spans="1:13" hidden="1" x14ac:dyDescent="0.3">
      <c r="A28091" t="s">
        <v>56720</v>
      </c>
      <c r="B28091" t="s">
        <v>56721</v>
      </c>
      <c r="C28091" t="s">
        <v>31</v>
      </c>
      <c r="E28091" s="2">
        <v>44125</v>
      </c>
      <c r="F28091" s="3">
        <f t="shared" si="438"/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 s="1">
        <v>29</v>
      </c>
      <c r="M28091" t="s">
        <v>28</v>
      </c>
    </row>
    <row r="28092" spans="1:13" hidden="1" x14ac:dyDescent="0.3">
      <c r="A28092" t="s">
        <v>56722</v>
      </c>
      <c r="B28092" t="s">
        <v>56723</v>
      </c>
      <c r="C28092" t="s">
        <v>31</v>
      </c>
      <c r="E28092" s="2">
        <v>44110</v>
      </c>
      <c r="F28092" s="3">
        <f t="shared" si="438"/>
        <v>6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 s="1">
        <v>18</v>
      </c>
      <c r="M28092" t="s">
        <v>102</v>
      </c>
    </row>
    <row r="28093" spans="1:13" hidden="1" x14ac:dyDescent="0.3">
      <c r="A28093" t="s">
        <v>56724</v>
      </c>
      <c r="B28093" t="s">
        <v>56725</v>
      </c>
      <c r="C28093" t="s">
        <v>31</v>
      </c>
      <c r="D28093" s="1">
        <v>4</v>
      </c>
      <c r="E28093" s="2">
        <v>44112</v>
      </c>
      <c r="F28093" s="3">
        <f t="shared" si="438"/>
        <v>8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 s="1">
        <v>43</v>
      </c>
      <c r="M28093" t="s">
        <v>102</v>
      </c>
    </row>
    <row r="28094" spans="1:13" hidden="1" x14ac:dyDescent="0.3">
      <c r="A28094" t="s">
        <v>56726</v>
      </c>
      <c r="B28094" t="s">
        <v>56727</v>
      </c>
      <c r="C28094" t="s">
        <v>37</v>
      </c>
      <c r="D28094" s="1">
        <v>1</v>
      </c>
      <c r="E28094" s="2">
        <v>44122</v>
      </c>
      <c r="F28094" s="3">
        <f t="shared" si="438"/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 s="1">
        <v>10</v>
      </c>
      <c r="M28094" t="s">
        <v>28</v>
      </c>
    </row>
    <row r="28095" spans="1:13" hidden="1" x14ac:dyDescent="0.3">
      <c r="A28095" t="s">
        <v>56728</v>
      </c>
      <c r="B28095" t="s">
        <v>56729</v>
      </c>
      <c r="C28095" t="s">
        <v>55</v>
      </c>
      <c r="E28095" s="2">
        <v>44126</v>
      </c>
      <c r="F28095" s="3">
        <f t="shared" si="438"/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 s="1">
        <v>38</v>
      </c>
      <c r="M28095" t="s">
        <v>20</v>
      </c>
    </row>
    <row r="28096" spans="1:13" hidden="1" x14ac:dyDescent="0.3">
      <c r="A28096" t="s">
        <v>56730</v>
      </c>
      <c r="B28096" t="s">
        <v>56731</v>
      </c>
      <c r="C28096" t="s">
        <v>14</v>
      </c>
      <c r="E28096" s="2">
        <v>44115</v>
      </c>
      <c r="F28096" s="3">
        <f t="shared" si="438"/>
        <v>11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 s="1">
        <v>32</v>
      </c>
      <c r="M28096" t="s">
        <v>82</v>
      </c>
    </row>
    <row r="28097" spans="1:13" hidden="1" x14ac:dyDescent="0.3">
      <c r="A28097" t="s">
        <v>56732</v>
      </c>
      <c r="B28097" t="s">
        <v>56733</v>
      </c>
      <c r="C28097" t="s">
        <v>31</v>
      </c>
      <c r="D28097" s="1">
        <v>4</v>
      </c>
      <c r="E28097" s="2">
        <v>44116</v>
      </c>
      <c r="F28097" s="3">
        <f t="shared" si="438"/>
        <v>12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 s="1">
        <v>42</v>
      </c>
      <c r="M28097" t="s">
        <v>82</v>
      </c>
    </row>
    <row r="28098" spans="1:13" hidden="1" x14ac:dyDescent="0.3">
      <c r="A28098" t="s">
        <v>56734</v>
      </c>
      <c r="B28098" t="s">
        <v>56735</v>
      </c>
      <c r="C28098" t="s">
        <v>31</v>
      </c>
      <c r="D28098" s="1">
        <v>3</v>
      </c>
      <c r="E28098" s="2">
        <v>44129</v>
      </c>
      <c r="F28098" s="3">
        <f t="shared" si="438"/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 s="1">
        <v>5</v>
      </c>
      <c r="M28098" t="s">
        <v>20</v>
      </c>
    </row>
    <row r="28099" spans="1:13" hidden="1" x14ac:dyDescent="0.3">
      <c r="A28099" t="s">
        <v>56736</v>
      </c>
      <c r="B28099" t="s">
        <v>56737</v>
      </c>
      <c r="C28099" t="s">
        <v>55</v>
      </c>
      <c r="E28099" s="2">
        <v>44110</v>
      </c>
      <c r="F28099" s="3">
        <f t="shared" ref="F28099:F28162" si="439">DAY(E28099)</f>
        <v>6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 s="1">
        <v>42</v>
      </c>
      <c r="M28099" t="s">
        <v>102</v>
      </c>
    </row>
    <row r="28100" spans="1:13" hidden="1" x14ac:dyDescent="0.3">
      <c r="A28100" t="s">
        <v>56738</v>
      </c>
      <c r="B28100" t="s">
        <v>56739</v>
      </c>
      <c r="C28100" t="s">
        <v>31</v>
      </c>
      <c r="E28100" s="2">
        <v>44123</v>
      </c>
      <c r="F28100" s="3">
        <f t="shared" si="439"/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 s="1">
        <v>35</v>
      </c>
      <c r="M28100" t="s">
        <v>102</v>
      </c>
    </row>
    <row r="28101" spans="1:13" hidden="1" x14ac:dyDescent="0.3">
      <c r="A28101" t="s">
        <v>56740</v>
      </c>
      <c r="B28101" t="s">
        <v>56741</v>
      </c>
      <c r="C28101" t="s">
        <v>31</v>
      </c>
      <c r="E28101" s="2">
        <v>44119</v>
      </c>
      <c r="F28101" s="3">
        <f t="shared" si="439"/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 s="1">
        <v>35</v>
      </c>
      <c r="M28101" t="s">
        <v>20</v>
      </c>
    </row>
    <row r="28102" spans="1:13" hidden="1" x14ac:dyDescent="0.3">
      <c r="A28102" t="s">
        <v>56742</v>
      </c>
      <c r="B28102" t="s">
        <v>56743</v>
      </c>
      <c r="C28102" t="s">
        <v>37</v>
      </c>
      <c r="D28102" s="1">
        <v>4</v>
      </c>
      <c r="E28102" s="2">
        <v>44114</v>
      </c>
      <c r="F28102" s="3">
        <f t="shared" si="439"/>
        <v>1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 s="1">
        <v>30</v>
      </c>
      <c r="M28102" t="s">
        <v>28</v>
      </c>
    </row>
    <row r="28103" spans="1:13" hidden="1" x14ac:dyDescent="0.3">
      <c r="A28103" t="s">
        <v>56744</v>
      </c>
      <c r="B28103" t="s">
        <v>56745</v>
      </c>
      <c r="C28103" t="s">
        <v>55</v>
      </c>
      <c r="E28103" s="2">
        <v>44119</v>
      </c>
      <c r="F28103" s="3">
        <f t="shared" si="439"/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 s="1">
        <v>43</v>
      </c>
      <c r="M28103" t="s">
        <v>20</v>
      </c>
    </row>
    <row r="28104" spans="1:13" hidden="1" x14ac:dyDescent="0.3">
      <c r="A28104" t="s">
        <v>56746</v>
      </c>
      <c r="B28104" t="s">
        <v>56747</v>
      </c>
      <c r="C28104" t="s">
        <v>31</v>
      </c>
      <c r="D28104" s="1">
        <v>4</v>
      </c>
      <c r="E28104" s="2">
        <v>44124</v>
      </c>
      <c r="F28104" s="3">
        <f t="shared" si="439"/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 s="1">
        <v>35</v>
      </c>
      <c r="M28104" t="s">
        <v>82</v>
      </c>
    </row>
    <row r="28105" spans="1:13" hidden="1" x14ac:dyDescent="0.3">
      <c r="A28105" t="s">
        <v>56748</v>
      </c>
      <c r="B28105" t="s">
        <v>56749</v>
      </c>
      <c r="C28105" t="s">
        <v>23</v>
      </c>
      <c r="E28105" s="2">
        <v>44111</v>
      </c>
      <c r="F28105" s="3">
        <f t="shared" si="439"/>
        <v>7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 s="1">
        <v>18</v>
      </c>
      <c r="M28105" t="s">
        <v>20</v>
      </c>
    </row>
    <row r="28106" spans="1:13" hidden="1" x14ac:dyDescent="0.3">
      <c r="A28106" t="s">
        <v>56750</v>
      </c>
      <c r="B28106" t="s">
        <v>56751</v>
      </c>
      <c r="C28106" t="s">
        <v>14</v>
      </c>
      <c r="D28106" s="1">
        <v>8</v>
      </c>
      <c r="E28106" s="2">
        <v>44106</v>
      </c>
      <c r="F28106" s="3">
        <f t="shared" si="439"/>
        <v>2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 s="1">
        <v>34</v>
      </c>
      <c r="M28106" t="s">
        <v>20</v>
      </c>
    </row>
    <row r="28107" spans="1:13" hidden="1" x14ac:dyDescent="0.3">
      <c r="A28107" t="s">
        <v>56752</v>
      </c>
      <c r="B28107" t="s">
        <v>56753</v>
      </c>
      <c r="C28107" t="s">
        <v>14</v>
      </c>
      <c r="D28107" s="1">
        <v>6</v>
      </c>
      <c r="E28107" s="2">
        <v>44121</v>
      </c>
      <c r="F28107" s="3">
        <f t="shared" si="439"/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 s="1">
        <v>26</v>
      </c>
      <c r="M28107" t="s">
        <v>20</v>
      </c>
    </row>
    <row r="28108" spans="1:13" hidden="1" x14ac:dyDescent="0.3">
      <c r="A28108" t="s">
        <v>56754</v>
      </c>
      <c r="B28108" t="s">
        <v>56755</v>
      </c>
      <c r="C28108" t="s">
        <v>37</v>
      </c>
      <c r="D28108" s="1">
        <v>2</v>
      </c>
      <c r="E28108" s="2">
        <v>44120</v>
      </c>
      <c r="F28108" s="3">
        <f t="shared" si="439"/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 s="1">
        <v>39</v>
      </c>
      <c r="M28108" t="s">
        <v>20</v>
      </c>
    </row>
    <row r="28109" spans="1:13" hidden="1" x14ac:dyDescent="0.3">
      <c r="A28109" t="s">
        <v>56756</v>
      </c>
      <c r="B28109" t="s">
        <v>56757</v>
      </c>
      <c r="C28109" t="s">
        <v>14</v>
      </c>
      <c r="D28109" s="1">
        <v>6</v>
      </c>
      <c r="E28109" s="2">
        <v>44131</v>
      </c>
      <c r="F28109" s="3">
        <f t="shared" si="439"/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 s="1">
        <v>44</v>
      </c>
      <c r="M28109" t="s">
        <v>20</v>
      </c>
    </row>
    <row r="28110" spans="1:13" hidden="1" x14ac:dyDescent="0.3">
      <c r="A28110" t="s">
        <v>56758</v>
      </c>
      <c r="B28110" t="s">
        <v>56759</v>
      </c>
      <c r="C28110" t="s">
        <v>31</v>
      </c>
      <c r="D28110" s="1">
        <v>6</v>
      </c>
      <c r="E28110" s="2">
        <v>44123</v>
      </c>
      <c r="F28110" s="3">
        <f t="shared" si="439"/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 s="1">
        <v>26</v>
      </c>
      <c r="M28110" t="s">
        <v>20</v>
      </c>
    </row>
    <row r="28111" spans="1:13" hidden="1" x14ac:dyDescent="0.3">
      <c r="A28111" t="s">
        <v>56760</v>
      </c>
      <c r="B28111" t="s">
        <v>56761</v>
      </c>
      <c r="C28111" t="s">
        <v>23</v>
      </c>
      <c r="D28111" s="1">
        <v>9</v>
      </c>
      <c r="E28111" s="2">
        <v>44133</v>
      </c>
      <c r="F28111" s="3">
        <f t="shared" si="439"/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 s="1">
        <v>30</v>
      </c>
      <c r="M28111" t="s">
        <v>20</v>
      </c>
    </row>
    <row r="28112" spans="1:13" hidden="1" x14ac:dyDescent="0.3">
      <c r="A28112" t="s">
        <v>56762</v>
      </c>
      <c r="B28112" t="s">
        <v>56763</v>
      </c>
      <c r="C28112" t="s">
        <v>14</v>
      </c>
      <c r="E28112" s="2">
        <v>44120</v>
      </c>
      <c r="F28112" s="3">
        <f t="shared" si="439"/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 s="1">
        <v>31</v>
      </c>
      <c r="M28112" t="s">
        <v>82</v>
      </c>
    </row>
    <row r="28113" spans="1:13" hidden="1" x14ac:dyDescent="0.3">
      <c r="A28113" t="s">
        <v>56764</v>
      </c>
      <c r="B28113" t="s">
        <v>56765</v>
      </c>
      <c r="C28113" t="s">
        <v>14</v>
      </c>
      <c r="D28113" s="1">
        <v>8</v>
      </c>
      <c r="E28113" s="2">
        <v>44111</v>
      </c>
      <c r="F28113" s="3">
        <f t="shared" si="439"/>
        <v>7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 s="1">
        <v>20</v>
      </c>
      <c r="M28113" t="s">
        <v>28</v>
      </c>
    </row>
    <row r="28114" spans="1:13" hidden="1" x14ac:dyDescent="0.3">
      <c r="A28114" t="s">
        <v>56766</v>
      </c>
      <c r="B28114" t="s">
        <v>56767</v>
      </c>
      <c r="C28114" t="s">
        <v>37</v>
      </c>
      <c r="E28114" s="2">
        <v>44132</v>
      </c>
      <c r="F28114" s="3">
        <f t="shared" si="439"/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 s="1">
        <v>6</v>
      </c>
      <c r="M28114" t="s">
        <v>102</v>
      </c>
    </row>
    <row r="28115" spans="1:13" hidden="1" x14ac:dyDescent="0.3">
      <c r="A28115" t="s">
        <v>56768</v>
      </c>
      <c r="B28115" t="s">
        <v>56769</v>
      </c>
      <c r="C28115" t="s">
        <v>31</v>
      </c>
      <c r="D28115" s="1">
        <v>4</v>
      </c>
      <c r="E28115" s="2">
        <v>44113</v>
      </c>
      <c r="F28115" s="3">
        <f t="shared" si="439"/>
        <v>9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 s="1">
        <v>25</v>
      </c>
      <c r="M28115" t="s">
        <v>82</v>
      </c>
    </row>
    <row r="28116" spans="1:13" hidden="1" x14ac:dyDescent="0.3">
      <c r="A28116" t="s">
        <v>56770</v>
      </c>
      <c r="B28116" t="s">
        <v>56771</v>
      </c>
      <c r="C28116" t="s">
        <v>55</v>
      </c>
      <c r="E28116" s="2">
        <v>44130</v>
      </c>
      <c r="F28116" s="3">
        <f t="shared" si="439"/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 s="1">
        <v>20</v>
      </c>
      <c r="M28116" t="s">
        <v>28</v>
      </c>
    </row>
    <row r="28117" spans="1:13" hidden="1" x14ac:dyDescent="0.3">
      <c r="A28117" t="s">
        <v>56772</v>
      </c>
      <c r="B28117" t="s">
        <v>56773</v>
      </c>
      <c r="C28117" t="s">
        <v>14</v>
      </c>
      <c r="E28117" s="2">
        <v>44119</v>
      </c>
      <c r="F28117" s="3">
        <f t="shared" si="439"/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 s="1">
        <v>24</v>
      </c>
      <c r="M28117" t="s">
        <v>102</v>
      </c>
    </row>
    <row r="28118" spans="1:13" hidden="1" x14ac:dyDescent="0.3">
      <c r="A28118" t="s">
        <v>56774</v>
      </c>
      <c r="B28118" t="s">
        <v>56775</v>
      </c>
      <c r="C28118" t="s">
        <v>14</v>
      </c>
      <c r="D28118" s="1">
        <v>6</v>
      </c>
      <c r="E28118" s="2">
        <v>44129</v>
      </c>
      <c r="F28118" s="3">
        <f t="shared" si="439"/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 s="1">
        <v>10</v>
      </c>
      <c r="M28118" t="s">
        <v>20</v>
      </c>
    </row>
    <row r="28119" spans="1:13" hidden="1" x14ac:dyDescent="0.3">
      <c r="A28119" t="s">
        <v>56776</v>
      </c>
      <c r="B28119" t="s">
        <v>56777</v>
      </c>
      <c r="C28119" t="s">
        <v>55</v>
      </c>
      <c r="E28119" s="2">
        <v>44117</v>
      </c>
      <c r="F28119" s="3">
        <f t="shared" si="439"/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 s="1">
        <v>9</v>
      </c>
      <c r="M28119" t="s">
        <v>102</v>
      </c>
    </row>
    <row r="28120" spans="1:13" hidden="1" x14ac:dyDescent="0.3">
      <c r="A28120" t="s">
        <v>56778</v>
      </c>
      <c r="B28120" t="s">
        <v>56779</v>
      </c>
      <c r="C28120" t="s">
        <v>23</v>
      </c>
      <c r="D28120" s="1">
        <v>9</v>
      </c>
      <c r="E28120" s="2">
        <v>44119</v>
      </c>
      <c r="F28120" s="3">
        <f t="shared" si="439"/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 s="1">
        <v>30</v>
      </c>
      <c r="M28120" t="s">
        <v>102</v>
      </c>
    </row>
    <row r="28121" spans="1:13" hidden="1" x14ac:dyDescent="0.3">
      <c r="A28121" t="s">
        <v>56780</v>
      </c>
      <c r="B28121" t="s">
        <v>56781</v>
      </c>
      <c r="C28121" t="s">
        <v>55</v>
      </c>
      <c r="E28121" s="2">
        <v>44126</v>
      </c>
      <c r="F28121" s="3">
        <f t="shared" si="439"/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 s="1">
        <v>12</v>
      </c>
      <c r="M28121" t="s">
        <v>28</v>
      </c>
    </row>
    <row r="28122" spans="1:13" hidden="1" x14ac:dyDescent="0.3">
      <c r="A28122" t="s">
        <v>56782</v>
      </c>
      <c r="B28122" t="s">
        <v>56783</v>
      </c>
      <c r="C28122" t="s">
        <v>14</v>
      </c>
      <c r="E28122" s="2">
        <v>44134</v>
      </c>
      <c r="F28122" s="3">
        <f t="shared" si="439"/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 s="1">
        <v>9</v>
      </c>
      <c r="M28122" t="s">
        <v>28</v>
      </c>
    </row>
    <row r="28123" spans="1:13" hidden="1" x14ac:dyDescent="0.3">
      <c r="A28123" t="s">
        <v>56784</v>
      </c>
      <c r="B28123" t="s">
        <v>56785</v>
      </c>
      <c r="C28123" t="s">
        <v>31</v>
      </c>
      <c r="D28123" s="1">
        <v>3</v>
      </c>
      <c r="E28123" s="2">
        <v>44106</v>
      </c>
      <c r="F28123" s="3">
        <f t="shared" si="439"/>
        <v>2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 s="1">
        <v>7</v>
      </c>
      <c r="M28123" t="s">
        <v>20</v>
      </c>
    </row>
    <row r="28124" spans="1:13" hidden="1" x14ac:dyDescent="0.3">
      <c r="A28124" t="s">
        <v>56786</v>
      </c>
      <c r="B28124" t="s">
        <v>56787</v>
      </c>
      <c r="C28124" t="s">
        <v>31</v>
      </c>
      <c r="E28124" s="2">
        <v>44126</v>
      </c>
      <c r="F28124" s="3">
        <f t="shared" si="439"/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 s="1">
        <v>7</v>
      </c>
      <c r="M28124" t="s">
        <v>20</v>
      </c>
    </row>
    <row r="28125" spans="1:13" hidden="1" x14ac:dyDescent="0.3">
      <c r="A28125" t="s">
        <v>56788</v>
      </c>
      <c r="B28125" t="s">
        <v>56789</v>
      </c>
      <c r="C28125" t="s">
        <v>23</v>
      </c>
      <c r="E28125" s="2">
        <v>44122</v>
      </c>
      <c r="F28125" s="3">
        <f t="shared" si="439"/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 s="1">
        <v>11</v>
      </c>
      <c r="M28125" t="s">
        <v>28</v>
      </c>
    </row>
    <row r="28126" spans="1:13" hidden="1" x14ac:dyDescent="0.3">
      <c r="A28126" t="s">
        <v>56790</v>
      </c>
      <c r="B28126" t="s">
        <v>56791</v>
      </c>
      <c r="C28126" t="s">
        <v>31</v>
      </c>
      <c r="D28126" s="1">
        <v>6</v>
      </c>
      <c r="E28126" s="2">
        <v>44109</v>
      </c>
      <c r="F28126" s="3">
        <f t="shared" si="439"/>
        <v>5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 s="1">
        <v>30</v>
      </c>
      <c r="M28126" t="s">
        <v>82</v>
      </c>
    </row>
    <row r="28127" spans="1:13" hidden="1" x14ac:dyDescent="0.3">
      <c r="A28127" t="s">
        <v>56792</v>
      </c>
      <c r="B28127" t="s">
        <v>56793</v>
      </c>
      <c r="C28127" t="s">
        <v>31</v>
      </c>
      <c r="E28127" s="2">
        <v>44127</v>
      </c>
      <c r="F28127" s="3">
        <f t="shared" si="439"/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 s="1">
        <v>25</v>
      </c>
      <c r="M28127" t="s">
        <v>28</v>
      </c>
    </row>
    <row r="28128" spans="1:13" hidden="1" x14ac:dyDescent="0.3">
      <c r="A28128" t="s">
        <v>56794</v>
      </c>
      <c r="B28128" t="s">
        <v>56795</v>
      </c>
      <c r="C28128" t="s">
        <v>31</v>
      </c>
      <c r="D28128" s="1">
        <v>6</v>
      </c>
      <c r="E28128" s="2">
        <v>44112</v>
      </c>
      <c r="F28128" s="3">
        <f t="shared" si="439"/>
        <v>8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 s="1">
        <v>16</v>
      </c>
      <c r="M28128" t="s">
        <v>28</v>
      </c>
    </row>
    <row r="28129" spans="1:13" hidden="1" x14ac:dyDescent="0.3">
      <c r="A28129" t="s">
        <v>56796</v>
      </c>
      <c r="B28129" t="s">
        <v>56797</v>
      </c>
      <c r="C28129" t="s">
        <v>31</v>
      </c>
      <c r="E28129" s="2">
        <v>44132</v>
      </c>
      <c r="F28129" s="3">
        <f t="shared" si="439"/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 s="1">
        <v>28</v>
      </c>
      <c r="M28129" t="s">
        <v>20</v>
      </c>
    </row>
    <row r="28130" spans="1:13" hidden="1" x14ac:dyDescent="0.3">
      <c r="A28130" t="s">
        <v>56798</v>
      </c>
      <c r="B28130" t="s">
        <v>56799</v>
      </c>
      <c r="C28130" t="s">
        <v>14</v>
      </c>
      <c r="E28130" s="2">
        <v>44124</v>
      </c>
      <c r="F28130" s="3">
        <f t="shared" si="439"/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 s="1">
        <v>39</v>
      </c>
      <c r="M28130" t="s">
        <v>82</v>
      </c>
    </row>
    <row r="28131" spans="1:13" hidden="1" x14ac:dyDescent="0.3">
      <c r="A28131" t="s">
        <v>56800</v>
      </c>
      <c r="B28131" t="s">
        <v>56801</v>
      </c>
      <c r="C28131" t="s">
        <v>23</v>
      </c>
      <c r="E28131" s="2">
        <v>44132</v>
      </c>
      <c r="F28131" s="3">
        <f t="shared" si="439"/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 s="1">
        <v>16</v>
      </c>
      <c r="M28131" t="s">
        <v>20</v>
      </c>
    </row>
    <row r="28132" spans="1:13" hidden="1" x14ac:dyDescent="0.3">
      <c r="A28132" t="s">
        <v>56802</v>
      </c>
      <c r="B28132" t="s">
        <v>56803</v>
      </c>
      <c r="C28132" t="s">
        <v>14</v>
      </c>
      <c r="E28132" s="2">
        <v>44119</v>
      </c>
      <c r="F28132" s="3">
        <f t="shared" si="439"/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 s="1">
        <v>30</v>
      </c>
      <c r="M28132" t="s">
        <v>20</v>
      </c>
    </row>
    <row r="28133" spans="1:13" x14ac:dyDescent="0.3">
      <c r="A28133" t="s">
        <v>56804</v>
      </c>
      <c r="B28133" t="s">
        <v>56805</v>
      </c>
      <c r="C28133" t="s">
        <v>14</v>
      </c>
      <c r="E28133" s="2">
        <v>44108</v>
      </c>
      <c r="F28133" s="3">
        <f t="shared" si="439"/>
        <v>4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 s="1">
        <v>27</v>
      </c>
      <c r="M28133" t="s">
        <v>20</v>
      </c>
    </row>
    <row r="28134" spans="1:13" hidden="1" x14ac:dyDescent="0.3">
      <c r="A28134" t="s">
        <v>56806</v>
      </c>
      <c r="B28134" t="s">
        <v>56807</v>
      </c>
      <c r="C28134" t="s">
        <v>31</v>
      </c>
      <c r="D28134" s="1">
        <v>5</v>
      </c>
      <c r="E28134" s="2">
        <v>44107</v>
      </c>
      <c r="F28134" s="3">
        <f t="shared" si="439"/>
        <v>3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 s="1">
        <v>9</v>
      </c>
      <c r="M28134" t="s">
        <v>20</v>
      </c>
    </row>
    <row r="28135" spans="1:13" hidden="1" x14ac:dyDescent="0.3">
      <c r="A28135" t="s">
        <v>56808</v>
      </c>
      <c r="B28135" t="s">
        <v>56809</v>
      </c>
      <c r="C28135" t="s">
        <v>31</v>
      </c>
      <c r="E28135" s="2">
        <v>44127</v>
      </c>
      <c r="F28135" s="3">
        <f t="shared" si="439"/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 s="1">
        <v>17</v>
      </c>
      <c r="M28135" t="s">
        <v>20</v>
      </c>
    </row>
    <row r="28136" spans="1:13" hidden="1" x14ac:dyDescent="0.3">
      <c r="A28136" t="s">
        <v>56810</v>
      </c>
      <c r="B28136" t="s">
        <v>56811</v>
      </c>
      <c r="C28136" t="s">
        <v>31</v>
      </c>
      <c r="E28136" s="2">
        <v>44127</v>
      </c>
      <c r="F28136" s="3">
        <f t="shared" si="439"/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 s="1">
        <v>11</v>
      </c>
      <c r="M28136" t="s">
        <v>20</v>
      </c>
    </row>
    <row r="28137" spans="1:13" hidden="1" x14ac:dyDescent="0.3">
      <c r="A28137" t="s">
        <v>56812</v>
      </c>
      <c r="B28137" t="s">
        <v>56813</v>
      </c>
      <c r="C28137" t="s">
        <v>37</v>
      </c>
      <c r="E28137" s="2">
        <v>44106</v>
      </c>
      <c r="F28137" s="3">
        <f t="shared" si="439"/>
        <v>2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 s="1">
        <v>21</v>
      </c>
      <c r="M28137" t="s">
        <v>28</v>
      </c>
    </row>
    <row r="28138" spans="1:13" hidden="1" x14ac:dyDescent="0.3">
      <c r="A28138" t="s">
        <v>56814</v>
      </c>
      <c r="B28138" t="s">
        <v>56815</v>
      </c>
      <c r="C28138" t="s">
        <v>23</v>
      </c>
      <c r="E28138" s="2">
        <v>44128</v>
      </c>
      <c r="F28138" s="3">
        <f t="shared" si="439"/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 s="1">
        <v>29</v>
      </c>
      <c r="M28138" t="s">
        <v>28</v>
      </c>
    </row>
    <row r="28139" spans="1:13" hidden="1" x14ac:dyDescent="0.3">
      <c r="A28139" t="s">
        <v>56816</v>
      </c>
      <c r="B28139" t="s">
        <v>56817</v>
      </c>
      <c r="C28139" t="s">
        <v>31</v>
      </c>
      <c r="E28139" s="2">
        <v>44124</v>
      </c>
      <c r="F28139" s="3">
        <f t="shared" si="439"/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 s="1">
        <v>20</v>
      </c>
      <c r="M28139" t="s">
        <v>20</v>
      </c>
    </row>
    <row r="28140" spans="1:13" hidden="1" x14ac:dyDescent="0.3">
      <c r="A28140" t="s">
        <v>56818</v>
      </c>
      <c r="B28140" t="s">
        <v>56819</v>
      </c>
      <c r="C28140" t="s">
        <v>31</v>
      </c>
      <c r="D28140" s="1">
        <v>3</v>
      </c>
      <c r="E28140" s="2">
        <v>44115</v>
      </c>
      <c r="F28140" s="3">
        <f t="shared" si="439"/>
        <v>11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 s="1">
        <v>39</v>
      </c>
      <c r="M28140" t="s">
        <v>28</v>
      </c>
    </row>
    <row r="28141" spans="1:13" hidden="1" x14ac:dyDescent="0.3">
      <c r="A28141" t="s">
        <v>56820</v>
      </c>
      <c r="B28141" t="s">
        <v>56821</v>
      </c>
      <c r="C28141" t="s">
        <v>55</v>
      </c>
      <c r="D28141" s="1">
        <v>8</v>
      </c>
      <c r="E28141" s="2">
        <v>44127</v>
      </c>
      <c r="F28141" s="3">
        <f t="shared" si="439"/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 s="1">
        <v>28</v>
      </c>
      <c r="M28141" t="s">
        <v>102</v>
      </c>
    </row>
    <row r="28142" spans="1:13" hidden="1" x14ac:dyDescent="0.3">
      <c r="A28142" t="s">
        <v>56822</v>
      </c>
      <c r="B28142" t="s">
        <v>56823</v>
      </c>
      <c r="C28142" t="s">
        <v>14</v>
      </c>
      <c r="D28142" s="1">
        <v>8</v>
      </c>
      <c r="E28142" s="2">
        <v>44128</v>
      </c>
      <c r="F28142" s="3">
        <f t="shared" si="439"/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 s="1">
        <v>26</v>
      </c>
      <c r="M28142" t="s">
        <v>20</v>
      </c>
    </row>
    <row r="28143" spans="1:13" hidden="1" x14ac:dyDescent="0.3">
      <c r="A28143" t="s">
        <v>56824</v>
      </c>
      <c r="B28143" t="s">
        <v>56825</v>
      </c>
      <c r="C28143" t="s">
        <v>14</v>
      </c>
      <c r="E28143" s="2">
        <v>44124</v>
      </c>
      <c r="F28143" s="3">
        <f t="shared" si="439"/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 s="1">
        <v>14</v>
      </c>
      <c r="M28143" t="s">
        <v>82</v>
      </c>
    </row>
    <row r="28144" spans="1:13" hidden="1" x14ac:dyDescent="0.3">
      <c r="A28144" t="s">
        <v>56826</v>
      </c>
      <c r="B28144" t="s">
        <v>56827</v>
      </c>
      <c r="C28144" t="s">
        <v>31</v>
      </c>
      <c r="E28144" s="2">
        <v>44122</v>
      </c>
      <c r="F28144" s="3">
        <f t="shared" si="439"/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 s="1">
        <v>9</v>
      </c>
      <c r="M28144" t="s">
        <v>102</v>
      </c>
    </row>
    <row r="28145" spans="1:13" hidden="1" x14ac:dyDescent="0.3">
      <c r="A28145" t="s">
        <v>56828</v>
      </c>
      <c r="B28145" t="s">
        <v>56829</v>
      </c>
      <c r="C28145" t="s">
        <v>31</v>
      </c>
      <c r="D28145" s="1">
        <v>5</v>
      </c>
      <c r="E28145" s="2">
        <v>44131</v>
      </c>
      <c r="F28145" s="3">
        <f t="shared" si="439"/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 s="1">
        <v>17</v>
      </c>
      <c r="M28145" t="s">
        <v>20</v>
      </c>
    </row>
    <row r="28146" spans="1:13" hidden="1" x14ac:dyDescent="0.3">
      <c r="A28146" t="s">
        <v>56830</v>
      </c>
      <c r="B28146" t="s">
        <v>56831</v>
      </c>
      <c r="C28146" t="s">
        <v>31</v>
      </c>
      <c r="E28146" s="2">
        <v>44131</v>
      </c>
      <c r="F28146" s="3">
        <f t="shared" si="439"/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 s="1">
        <v>27</v>
      </c>
      <c r="M28146" t="s">
        <v>82</v>
      </c>
    </row>
    <row r="28147" spans="1:13" hidden="1" x14ac:dyDescent="0.3">
      <c r="A28147" t="s">
        <v>56832</v>
      </c>
      <c r="B28147" t="s">
        <v>56833</v>
      </c>
      <c r="C28147" t="s">
        <v>31</v>
      </c>
      <c r="D28147" s="1">
        <v>6</v>
      </c>
      <c r="E28147" s="2">
        <v>44114</v>
      </c>
      <c r="F28147" s="3">
        <f t="shared" si="439"/>
        <v>1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 s="1">
        <v>19</v>
      </c>
      <c r="M28147" t="s">
        <v>28</v>
      </c>
    </row>
    <row r="28148" spans="1:13" x14ac:dyDescent="0.3">
      <c r="A28148" t="s">
        <v>56834</v>
      </c>
      <c r="B28148" t="s">
        <v>56835</v>
      </c>
      <c r="C28148" t="s">
        <v>31</v>
      </c>
      <c r="E28148" s="2">
        <v>44108</v>
      </c>
      <c r="F28148" s="3">
        <f t="shared" si="439"/>
        <v>4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 s="1">
        <v>40</v>
      </c>
      <c r="M28148" t="s">
        <v>28</v>
      </c>
    </row>
    <row r="28149" spans="1:13" x14ac:dyDescent="0.3">
      <c r="A28149" t="s">
        <v>56836</v>
      </c>
      <c r="B28149" t="s">
        <v>56837</v>
      </c>
      <c r="C28149" t="s">
        <v>14</v>
      </c>
      <c r="E28149" s="2">
        <v>44108</v>
      </c>
      <c r="F28149" s="3">
        <f t="shared" si="439"/>
        <v>4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 s="1">
        <v>17</v>
      </c>
      <c r="M28149" t="s">
        <v>82</v>
      </c>
    </row>
    <row r="28150" spans="1:13" hidden="1" x14ac:dyDescent="0.3">
      <c r="A28150" t="s">
        <v>56838</v>
      </c>
      <c r="B28150" t="s">
        <v>56839</v>
      </c>
      <c r="C28150" t="s">
        <v>23</v>
      </c>
      <c r="E28150" s="2">
        <v>44127</v>
      </c>
      <c r="F28150" s="3">
        <f t="shared" si="439"/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 s="1">
        <v>35</v>
      </c>
      <c r="M28150" t="s">
        <v>28</v>
      </c>
    </row>
    <row r="28151" spans="1:13" hidden="1" x14ac:dyDescent="0.3">
      <c r="A28151" t="s">
        <v>56840</v>
      </c>
      <c r="B28151" t="s">
        <v>56841</v>
      </c>
      <c r="C28151" t="s">
        <v>37</v>
      </c>
      <c r="E28151" s="2">
        <v>44133</v>
      </c>
      <c r="F28151" s="3">
        <f t="shared" si="439"/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 s="1">
        <v>28</v>
      </c>
      <c r="M28151" t="s">
        <v>102</v>
      </c>
    </row>
    <row r="28152" spans="1:13" hidden="1" x14ac:dyDescent="0.3">
      <c r="A28152" t="s">
        <v>56842</v>
      </c>
      <c r="B28152" t="s">
        <v>56843</v>
      </c>
      <c r="C28152" t="s">
        <v>14</v>
      </c>
      <c r="E28152" s="2">
        <v>44110</v>
      </c>
      <c r="F28152" s="3">
        <f t="shared" si="439"/>
        <v>6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 s="1">
        <v>27</v>
      </c>
      <c r="M28152" t="s">
        <v>102</v>
      </c>
    </row>
    <row r="28153" spans="1:13" hidden="1" x14ac:dyDescent="0.3">
      <c r="A28153" t="s">
        <v>56844</v>
      </c>
      <c r="B28153" t="s">
        <v>56845</v>
      </c>
      <c r="C28153" t="s">
        <v>31</v>
      </c>
      <c r="E28153" s="2">
        <v>44105</v>
      </c>
      <c r="F28153" s="3">
        <f t="shared" si="439"/>
        <v>1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 s="1">
        <v>36</v>
      </c>
      <c r="M28153" t="s">
        <v>20</v>
      </c>
    </row>
    <row r="28154" spans="1:13" hidden="1" x14ac:dyDescent="0.3">
      <c r="A28154" t="s">
        <v>56846</v>
      </c>
      <c r="B28154" t="s">
        <v>56847</v>
      </c>
      <c r="C28154" t="s">
        <v>14</v>
      </c>
      <c r="E28154" s="2">
        <v>44132</v>
      </c>
      <c r="F28154" s="3">
        <f t="shared" si="439"/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 s="1">
        <v>41</v>
      </c>
      <c r="M28154" t="s">
        <v>28</v>
      </c>
    </row>
    <row r="28155" spans="1:13" hidden="1" x14ac:dyDescent="0.3">
      <c r="A28155" t="s">
        <v>56848</v>
      </c>
      <c r="B28155" t="s">
        <v>56849</v>
      </c>
      <c r="C28155" t="s">
        <v>31</v>
      </c>
      <c r="E28155" s="2">
        <v>44116</v>
      </c>
      <c r="F28155" s="3">
        <f t="shared" si="439"/>
        <v>12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 s="1">
        <v>30</v>
      </c>
      <c r="M28155" t="s">
        <v>102</v>
      </c>
    </row>
    <row r="28156" spans="1:13" hidden="1" x14ac:dyDescent="0.3">
      <c r="A28156" t="s">
        <v>56850</v>
      </c>
      <c r="B28156" t="s">
        <v>56851</v>
      </c>
      <c r="C28156" t="s">
        <v>31</v>
      </c>
      <c r="E28156" s="2">
        <v>44114</v>
      </c>
      <c r="F28156" s="3">
        <f t="shared" si="439"/>
        <v>1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 s="1">
        <v>41</v>
      </c>
      <c r="M28156" t="s">
        <v>20</v>
      </c>
    </row>
    <row r="28157" spans="1:13" hidden="1" x14ac:dyDescent="0.3">
      <c r="A28157" t="s">
        <v>56852</v>
      </c>
      <c r="B28157" t="s">
        <v>56853</v>
      </c>
      <c r="C28157" t="s">
        <v>55</v>
      </c>
      <c r="E28157" s="2">
        <v>44133</v>
      </c>
      <c r="F28157" s="3">
        <f t="shared" si="439"/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 s="1">
        <v>13</v>
      </c>
      <c r="M28157" t="s">
        <v>20</v>
      </c>
    </row>
    <row r="28158" spans="1:13" hidden="1" x14ac:dyDescent="0.3">
      <c r="A28158" t="s">
        <v>56854</v>
      </c>
      <c r="B28158" t="s">
        <v>56855</v>
      </c>
      <c r="C28158" t="s">
        <v>31</v>
      </c>
      <c r="E28158" s="2">
        <v>44115</v>
      </c>
      <c r="F28158" s="3">
        <f t="shared" si="439"/>
        <v>11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 s="1">
        <v>15</v>
      </c>
      <c r="M28158" t="s">
        <v>102</v>
      </c>
    </row>
    <row r="28159" spans="1:13" hidden="1" x14ac:dyDescent="0.3">
      <c r="A28159" t="s">
        <v>56856</v>
      </c>
      <c r="B28159" t="s">
        <v>56857</v>
      </c>
      <c r="C28159" t="s">
        <v>37</v>
      </c>
      <c r="D28159" s="1">
        <v>4</v>
      </c>
      <c r="E28159" s="2">
        <v>44126</v>
      </c>
      <c r="F28159" s="3">
        <f t="shared" si="439"/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 s="1">
        <v>44</v>
      </c>
      <c r="M28159" t="s">
        <v>20</v>
      </c>
    </row>
    <row r="28160" spans="1:13" hidden="1" x14ac:dyDescent="0.3">
      <c r="A28160" t="s">
        <v>56858</v>
      </c>
      <c r="B28160" t="s">
        <v>56859</v>
      </c>
      <c r="C28160" t="s">
        <v>14</v>
      </c>
      <c r="E28160" s="2">
        <v>44134</v>
      </c>
      <c r="F28160" s="3">
        <f t="shared" si="439"/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 s="1">
        <v>18</v>
      </c>
      <c r="M28160" t="s">
        <v>20</v>
      </c>
    </row>
    <row r="28161" spans="1:13" hidden="1" x14ac:dyDescent="0.3">
      <c r="A28161" t="s">
        <v>56860</v>
      </c>
      <c r="B28161" t="s">
        <v>56861</v>
      </c>
      <c r="C28161" t="s">
        <v>55</v>
      </c>
      <c r="E28161" s="2">
        <v>44110</v>
      </c>
      <c r="F28161" s="3">
        <f t="shared" si="439"/>
        <v>6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 s="1">
        <v>11</v>
      </c>
      <c r="M28161" t="s">
        <v>20</v>
      </c>
    </row>
    <row r="28162" spans="1:13" hidden="1" x14ac:dyDescent="0.3">
      <c r="A28162" t="s">
        <v>56862</v>
      </c>
      <c r="B28162" t="s">
        <v>56863</v>
      </c>
      <c r="C28162" t="s">
        <v>55</v>
      </c>
      <c r="D28162" s="1">
        <v>7</v>
      </c>
      <c r="E28162" s="2">
        <v>44131</v>
      </c>
      <c r="F28162" s="3">
        <f t="shared" si="439"/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 s="1">
        <v>33</v>
      </c>
      <c r="M28162" t="s">
        <v>82</v>
      </c>
    </row>
    <row r="28163" spans="1:13" hidden="1" x14ac:dyDescent="0.3">
      <c r="A28163" t="s">
        <v>56864</v>
      </c>
      <c r="B28163" t="s">
        <v>56865</v>
      </c>
      <c r="C28163" t="s">
        <v>14</v>
      </c>
      <c r="D28163" s="1">
        <v>6</v>
      </c>
      <c r="E28163" s="2">
        <v>44110</v>
      </c>
      <c r="F28163" s="3">
        <f t="shared" ref="F28163:F28226" si="440">DAY(E28163)</f>
        <v>6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 s="1">
        <v>38</v>
      </c>
      <c r="M28163" t="s">
        <v>20</v>
      </c>
    </row>
    <row r="28164" spans="1:13" hidden="1" x14ac:dyDescent="0.3">
      <c r="A28164" t="s">
        <v>56866</v>
      </c>
      <c r="B28164" t="s">
        <v>56867</v>
      </c>
      <c r="C28164" t="s">
        <v>31</v>
      </c>
      <c r="E28164" s="2">
        <v>44127</v>
      </c>
      <c r="F28164" s="3">
        <f t="shared" si="440"/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 s="1">
        <v>15</v>
      </c>
      <c r="M28164" t="s">
        <v>28</v>
      </c>
    </row>
    <row r="28165" spans="1:13" hidden="1" x14ac:dyDescent="0.3">
      <c r="A28165" t="s">
        <v>56868</v>
      </c>
      <c r="B28165" t="s">
        <v>56869</v>
      </c>
      <c r="C28165" t="s">
        <v>31</v>
      </c>
      <c r="E28165" s="2">
        <v>44114</v>
      </c>
      <c r="F28165" s="3">
        <f t="shared" si="440"/>
        <v>1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 s="1">
        <v>7</v>
      </c>
      <c r="M28165" t="s">
        <v>20</v>
      </c>
    </row>
    <row r="28166" spans="1:13" hidden="1" x14ac:dyDescent="0.3">
      <c r="A28166" t="s">
        <v>56870</v>
      </c>
      <c r="B28166" t="s">
        <v>56871</v>
      </c>
      <c r="C28166" t="s">
        <v>14</v>
      </c>
      <c r="D28166" s="1">
        <v>5</v>
      </c>
      <c r="E28166" s="2">
        <v>44133</v>
      </c>
      <c r="F28166" s="3">
        <f t="shared" si="440"/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 s="1">
        <v>9</v>
      </c>
      <c r="M28166" t="s">
        <v>28</v>
      </c>
    </row>
    <row r="28167" spans="1:13" hidden="1" x14ac:dyDescent="0.3">
      <c r="A28167" t="s">
        <v>56872</v>
      </c>
      <c r="B28167" t="s">
        <v>56873</v>
      </c>
      <c r="C28167" t="s">
        <v>37</v>
      </c>
      <c r="D28167" s="1">
        <v>2</v>
      </c>
      <c r="E28167" s="2">
        <v>44117</v>
      </c>
      <c r="F28167" s="3">
        <f t="shared" si="440"/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 s="1">
        <v>13</v>
      </c>
      <c r="M28167" t="s">
        <v>102</v>
      </c>
    </row>
    <row r="28168" spans="1:13" hidden="1" x14ac:dyDescent="0.3">
      <c r="A28168" t="s">
        <v>56874</v>
      </c>
      <c r="B28168" t="s">
        <v>56875</v>
      </c>
      <c r="C28168" t="s">
        <v>55</v>
      </c>
      <c r="E28168" s="2">
        <v>44105</v>
      </c>
      <c r="F28168" s="3">
        <f t="shared" si="440"/>
        <v>1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 s="1">
        <v>45</v>
      </c>
      <c r="M28168" t="s">
        <v>82</v>
      </c>
    </row>
    <row r="28169" spans="1:13" hidden="1" x14ac:dyDescent="0.3">
      <c r="A28169" t="s">
        <v>56876</v>
      </c>
      <c r="B28169" t="s">
        <v>56877</v>
      </c>
      <c r="C28169" t="s">
        <v>31</v>
      </c>
      <c r="E28169" s="2">
        <v>44128</v>
      </c>
      <c r="F28169" s="3">
        <f t="shared" si="440"/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 s="1">
        <v>31</v>
      </c>
      <c r="M28169" t="s">
        <v>28</v>
      </c>
    </row>
    <row r="28170" spans="1:13" hidden="1" x14ac:dyDescent="0.3">
      <c r="A28170" t="s">
        <v>56878</v>
      </c>
      <c r="B28170" t="s">
        <v>56879</v>
      </c>
      <c r="C28170" t="s">
        <v>14</v>
      </c>
      <c r="D28170" s="1">
        <v>8</v>
      </c>
      <c r="E28170" s="2">
        <v>44123</v>
      </c>
      <c r="F28170" s="3">
        <f t="shared" si="440"/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 s="1">
        <v>39</v>
      </c>
      <c r="M28170" t="s">
        <v>20</v>
      </c>
    </row>
    <row r="28171" spans="1:13" hidden="1" x14ac:dyDescent="0.3">
      <c r="A28171" t="s">
        <v>56880</v>
      </c>
      <c r="B28171" t="s">
        <v>56881</v>
      </c>
      <c r="C28171" t="s">
        <v>37</v>
      </c>
      <c r="E28171" s="2">
        <v>44105</v>
      </c>
      <c r="F28171" s="3">
        <f t="shared" si="440"/>
        <v>1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 s="1">
        <v>42</v>
      </c>
      <c r="M28171" t="s">
        <v>20</v>
      </c>
    </row>
    <row r="28172" spans="1:13" hidden="1" x14ac:dyDescent="0.3">
      <c r="A28172" t="s">
        <v>56882</v>
      </c>
      <c r="B28172" t="s">
        <v>56883</v>
      </c>
      <c r="C28172" t="s">
        <v>14</v>
      </c>
      <c r="E28172" s="2">
        <v>44113</v>
      </c>
      <c r="F28172" s="3">
        <f t="shared" si="440"/>
        <v>9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 s="1">
        <v>33</v>
      </c>
      <c r="M28172" t="s">
        <v>20</v>
      </c>
    </row>
    <row r="28173" spans="1:13" hidden="1" x14ac:dyDescent="0.3">
      <c r="A28173" t="s">
        <v>56884</v>
      </c>
      <c r="B28173" t="s">
        <v>56885</v>
      </c>
      <c r="C28173" t="s">
        <v>37</v>
      </c>
      <c r="D28173" s="1">
        <v>3</v>
      </c>
      <c r="E28173" s="2">
        <v>44113</v>
      </c>
      <c r="F28173" s="3">
        <f t="shared" si="440"/>
        <v>9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 s="1">
        <v>17</v>
      </c>
      <c r="M28173" t="s">
        <v>82</v>
      </c>
    </row>
    <row r="28174" spans="1:13" hidden="1" x14ac:dyDescent="0.3">
      <c r="A28174" t="s">
        <v>56886</v>
      </c>
      <c r="B28174" t="s">
        <v>56887</v>
      </c>
      <c r="C28174" t="s">
        <v>14</v>
      </c>
      <c r="D28174" s="1">
        <v>6</v>
      </c>
      <c r="E28174" s="2">
        <v>44116</v>
      </c>
      <c r="F28174" s="3">
        <f t="shared" si="440"/>
        <v>12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 s="1">
        <v>37</v>
      </c>
      <c r="M28174" t="s">
        <v>20</v>
      </c>
    </row>
    <row r="28175" spans="1:13" hidden="1" x14ac:dyDescent="0.3">
      <c r="A28175" t="s">
        <v>56888</v>
      </c>
      <c r="B28175" t="s">
        <v>56889</v>
      </c>
      <c r="C28175" t="s">
        <v>31</v>
      </c>
      <c r="E28175" s="2">
        <v>44115</v>
      </c>
      <c r="F28175" s="3">
        <f t="shared" si="440"/>
        <v>11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 s="1">
        <v>44</v>
      </c>
      <c r="M28175" t="s">
        <v>20</v>
      </c>
    </row>
    <row r="28176" spans="1:13" hidden="1" x14ac:dyDescent="0.3">
      <c r="A28176" t="s">
        <v>56890</v>
      </c>
      <c r="B28176" t="s">
        <v>56891</v>
      </c>
      <c r="C28176" t="s">
        <v>31</v>
      </c>
      <c r="D28176" s="1">
        <v>6</v>
      </c>
      <c r="E28176" s="2">
        <v>44127</v>
      </c>
      <c r="F28176" s="3">
        <f t="shared" si="440"/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 s="1">
        <v>22</v>
      </c>
      <c r="M28176" t="s">
        <v>102</v>
      </c>
    </row>
    <row r="28177" spans="1:13" hidden="1" x14ac:dyDescent="0.3">
      <c r="A28177" t="s">
        <v>56892</v>
      </c>
      <c r="B28177" t="s">
        <v>56893</v>
      </c>
      <c r="C28177" t="s">
        <v>31</v>
      </c>
      <c r="E28177" s="2">
        <v>44116</v>
      </c>
      <c r="F28177" s="3">
        <f t="shared" si="440"/>
        <v>12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 s="1">
        <v>14</v>
      </c>
      <c r="M28177" t="s">
        <v>28</v>
      </c>
    </row>
    <row r="28178" spans="1:13" hidden="1" x14ac:dyDescent="0.3">
      <c r="A28178" t="s">
        <v>56894</v>
      </c>
      <c r="B28178" t="s">
        <v>56895</v>
      </c>
      <c r="C28178" t="s">
        <v>14</v>
      </c>
      <c r="E28178" s="2">
        <v>44123</v>
      </c>
      <c r="F28178" s="3">
        <f t="shared" si="440"/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 s="1">
        <v>19</v>
      </c>
      <c r="M28178" t="s">
        <v>82</v>
      </c>
    </row>
    <row r="28179" spans="1:13" hidden="1" x14ac:dyDescent="0.3">
      <c r="A28179" t="s">
        <v>56896</v>
      </c>
      <c r="B28179" t="s">
        <v>56897</v>
      </c>
      <c r="C28179" t="s">
        <v>31</v>
      </c>
      <c r="E28179" s="2">
        <v>44118</v>
      </c>
      <c r="F28179" s="3">
        <f t="shared" si="440"/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 s="1">
        <v>33</v>
      </c>
      <c r="M28179" t="s">
        <v>28</v>
      </c>
    </row>
    <row r="28180" spans="1:13" hidden="1" x14ac:dyDescent="0.3">
      <c r="A28180" t="s">
        <v>56898</v>
      </c>
      <c r="B28180" t="s">
        <v>56899</v>
      </c>
      <c r="C28180" t="s">
        <v>31</v>
      </c>
      <c r="D28180" s="1">
        <v>3</v>
      </c>
      <c r="E28180" s="2">
        <v>44123</v>
      </c>
      <c r="F28180" s="3">
        <f t="shared" si="440"/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 s="1">
        <v>13</v>
      </c>
      <c r="M28180" t="s">
        <v>28</v>
      </c>
    </row>
    <row r="28181" spans="1:13" hidden="1" x14ac:dyDescent="0.3">
      <c r="A28181" t="s">
        <v>56900</v>
      </c>
      <c r="B28181" t="s">
        <v>56901</v>
      </c>
      <c r="C28181" t="s">
        <v>31</v>
      </c>
      <c r="E28181" s="2">
        <v>44129</v>
      </c>
      <c r="F28181" s="3">
        <f t="shared" si="440"/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 s="1">
        <v>33</v>
      </c>
      <c r="M28181" t="s">
        <v>20</v>
      </c>
    </row>
    <row r="28182" spans="1:13" hidden="1" x14ac:dyDescent="0.3">
      <c r="A28182" t="s">
        <v>56902</v>
      </c>
      <c r="B28182" t="s">
        <v>56903</v>
      </c>
      <c r="C28182" t="s">
        <v>14</v>
      </c>
      <c r="E28182" s="2">
        <v>44116</v>
      </c>
      <c r="F28182" s="3">
        <f t="shared" si="440"/>
        <v>12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 s="1">
        <v>26</v>
      </c>
      <c r="M28182" t="s">
        <v>28</v>
      </c>
    </row>
    <row r="28183" spans="1:13" hidden="1" x14ac:dyDescent="0.3">
      <c r="A28183" t="s">
        <v>56904</v>
      </c>
      <c r="B28183" t="s">
        <v>56905</v>
      </c>
      <c r="C28183" t="s">
        <v>55</v>
      </c>
      <c r="E28183" s="2">
        <v>44114</v>
      </c>
      <c r="F28183" s="3">
        <f t="shared" si="440"/>
        <v>1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 s="1">
        <v>42</v>
      </c>
      <c r="M28183" t="s">
        <v>28</v>
      </c>
    </row>
    <row r="28184" spans="1:13" hidden="1" x14ac:dyDescent="0.3">
      <c r="A28184" t="s">
        <v>56906</v>
      </c>
      <c r="B28184" t="s">
        <v>56907</v>
      </c>
      <c r="C28184" t="s">
        <v>14</v>
      </c>
      <c r="D28184" s="1">
        <v>8</v>
      </c>
      <c r="E28184" s="2">
        <v>44123</v>
      </c>
      <c r="F28184" s="3">
        <f t="shared" si="440"/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 s="1">
        <v>27</v>
      </c>
      <c r="M28184" t="s">
        <v>28</v>
      </c>
    </row>
    <row r="28185" spans="1:13" hidden="1" x14ac:dyDescent="0.3">
      <c r="A28185" t="s">
        <v>56908</v>
      </c>
      <c r="B28185" t="s">
        <v>56909</v>
      </c>
      <c r="C28185" t="s">
        <v>14</v>
      </c>
      <c r="E28185" s="2">
        <v>44109</v>
      </c>
      <c r="F28185" s="3">
        <f t="shared" si="440"/>
        <v>5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 s="1">
        <v>39</v>
      </c>
      <c r="M28185" t="s">
        <v>20</v>
      </c>
    </row>
    <row r="28186" spans="1:13" hidden="1" x14ac:dyDescent="0.3">
      <c r="A28186" t="s">
        <v>56910</v>
      </c>
      <c r="B28186" t="s">
        <v>56911</v>
      </c>
      <c r="C28186" t="s">
        <v>31</v>
      </c>
      <c r="E28186" s="2">
        <v>44118</v>
      </c>
      <c r="F28186" s="3">
        <f t="shared" si="440"/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 s="1">
        <v>5</v>
      </c>
      <c r="M28186" t="s">
        <v>28</v>
      </c>
    </row>
    <row r="28187" spans="1:13" hidden="1" x14ac:dyDescent="0.3">
      <c r="A28187" t="s">
        <v>56912</v>
      </c>
      <c r="B28187" t="s">
        <v>56913</v>
      </c>
      <c r="C28187" t="s">
        <v>23</v>
      </c>
      <c r="D28187" s="1">
        <v>10</v>
      </c>
      <c r="E28187" s="2">
        <v>44114</v>
      </c>
      <c r="F28187" s="3">
        <f t="shared" si="440"/>
        <v>1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 s="1">
        <v>30</v>
      </c>
      <c r="M28187" t="s">
        <v>82</v>
      </c>
    </row>
    <row r="28188" spans="1:13" x14ac:dyDescent="0.3">
      <c r="A28188" t="s">
        <v>56914</v>
      </c>
      <c r="B28188" t="s">
        <v>56915</v>
      </c>
      <c r="C28188" t="s">
        <v>55</v>
      </c>
      <c r="E28188" s="2">
        <v>44108</v>
      </c>
      <c r="F28188" s="3">
        <f t="shared" si="440"/>
        <v>4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 s="1">
        <v>42</v>
      </c>
      <c r="M28188" t="s">
        <v>28</v>
      </c>
    </row>
    <row r="28189" spans="1:13" hidden="1" x14ac:dyDescent="0.3">
      <c r="A28189" t="s">
        <v>56916</v>
      </c>
      <c r="B28189" t="s">
        <v>56917</v>
      </c>
      <c r="C28189" t="s">
        <v>14</v>
      </c>
      <c r="E28189" s="2">
        <v>44120</v>
      </c>
      <c r="F28189" s="3">
        <f t="shared" si="440"/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 s="1">
        <v>31</v>
      </c>
      <c r="M28189" t="s">
        <v>20</v>
      </c>
    </row>
    <row r="28190" spans="1:13" x14ac:dyDescent="0.3">
      <c r="A28190" t="s">
        <v>56918</v>
      </c>
      <c r="B28190" t="s">
        <v>56919</v>
      </c>
      <c r="C28190" t="s">
        <v>23</v>
      </c>
      <c r="E28190" s="2">
        <v>44108</v>
      </c>
      <c r="F28190" s="3">
        <f t="shared" si="440"/>
        <v>4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 s="1">
        <v>21</v>
      </c>
      <c r="M28190" t="s">
        <v>28</v>
      </c>
    </row>
    <row r="28191" spans="1:13" hidden="1" x14ac:dyDescent="0.3">
      <c r="A28191" t="s">
        <v>56920</v>
      </c>
      <c r="B28191" t="s">
        <v>56921</v>
      </c>
      <c r="C28191" t="s">
        <v>31</v>
      </c>
      <c r="D28191" s="1">
        <v>5</v>
      </c>
      <c r="E28191" s="2">
        <v>44121</v>
      </c>
      <c r="F28191" s="3">
        <f t="shared" si="440"/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 s="1">
        <v>40</v>
      </c>
      <c r="M28191" t="s">
        <v>28</v>
      </c>
    </row>
    <row r="28192" spans="1:13" x14ac:dyDescent="0.3">
      <c r="A28192" t="s">
        <v>56922</v>
      </c>
      <c r="B28192" t="s">
        <v>56923</v>
      </c>
      <c r="C28192" t="s">
        <v>14</v>
      </c>
      <c r="E28192" s="2">
        <v>44108</v>
      </c>
      <c r="F28192" s="3">
        <f t="shared" si="440"/>
        <v>4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 s="1">
        <v>32</v>
      </c>
      <c r="M28192" t="s">
        <v>20</v>
      </c>
    </row>
    <row r="28193" spans="1:13" hidden="1" x14ac:dyDescent="0.3">
      <c r="A28193" t="s">
        <v>56924</v>
      </c>
      <c r="B28193" t="s">
        <v>56925</v>
      </c>
      <c r="C28193" t="s">
        <v>31</v>
      </c>
      <c r="E28193" s="2">
        <v>44130</v>
      </c>
      <c r="F28193" s="3">
        <f t="shared" si="440"/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 s="1">
        <v>11</v>
      </c>
      <c r="M28193" t="s">
        <v>20</v>
      </c>
    </row>
    <row r="28194" spans="1:13" hidden="1" x14ac:dyDescent="0.3">
      <c r="A28194" t="s">
        <v>56926</v>
      </c>
      <c r="B28194" t="s">
        <v>56927</v>
      </c>
      <c r="C28194" t="s">
        <v>23</v>
      </c>
      <c r="E28194" s="2">
        <v>44118</v>
      </c>
      <c r="F28194" s="3">
        <f t="shared" si="440"/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 s="1">
        <v>41</v>
      </c>
      <c r="M28194" t="s">
        <v>102</v>
      </c>
    </row>
    <row r="28195" spans="1:13" hidden="1" x14ac:dyDescent="0.3">
      <c r="A28195" t="s">
        <v>56928</v>
      </c>
      <c r="B28195" t="s">
        <v>56929</v>
      </c>
      <c r="C28195" t="s">
        <v>14</v>
      </c>
      <c r="E28195" s="2">
        <v>44126</v>
      </c>
      <c r="F28195" s="3">
        <f t="shared" si="440"/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 s="1">
        <v>38</v>
      </c>
      <c r="M28195" t="s">
        <v>102</v>
      </c>
    </row>
    <row r="28196" spans="1:13" hidden="1" x14ac:dyDescent="0.3">
      <c r="A28196" t="s">
        <v>56930</v>
      </c>
      <c r="B28196" t="s">
        <v>56931</v>
      </c>
      <c r="C28196" t="s">
        <v>55</v>
      </c>
      <c r="D28196" s="1">
        <v>7</v>
      </c>
      <c r="E28196" s="2">
        <v>44107</v>
      </c>
      <c r="F28196" s="3">
        <f t="shared" si="440"/>
        <v>3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 s="1">
        <v>32</v>
      </c>
      <c r="M28196" t="s">
        <v>20</v>
      </c>
    </row>
    <row r="28197" spans="1:13" hidden="1" x14ac:dyDescent="0.3">
      <c r="A28197" t="s">
        <v>56932</v>
      </c>
      <c r="B28197" t="s">
        <v>56933</v>
      </c>
      <c r="C28197" t="s">
        <v>31</v>
      </c>
      <c r="E28197" s="2">
        <v>44114</v>
      </c>
      <c r="F28197" s="3">
        <f t="shared" si="440"/>
        <v>1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 s="1">
        <v>41</v>
      </c>
      <c r="M28197" t="s">
        <v>20</v>
      </c>
    </row>
    <row r="28198" spans="1:13" hidden="1" x14ac:dyDescent="0.3">
      <c r="A28198" t="s">
        <v>56934</v>
      </c>
      <c r="B28198" t="s">
        <v>56935</v>
      </c>
      <c r="C28198" t="s">
        <v>14</v>
      </c>
      <c r="D28198" s="1">
        <v>5</v>
      </c>
      <c r="E28198" s="2">
        <v>44122</v>
      </c>
      <c r="F28198" s="3">
        <f t="shared" si="440"/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 s="1">
        <v>30</v>
      </c>
      <c r="M28198" t="s">
        <v>28</v>
      </c>
    </row>
    <row r="28199" spans="1:13" hidden="1" x14ac:dyDescent="0.3">
      <c r="A28199" t="s">
        <v>56936</v>
      </c>
      <c r="B28199" t="s">
        <v>56937</v>
      </c>
      <c r="C28199" t="s">
        <v>31</v>
      </c>
      <c r="E28199" s="2">
        <v>44133</v>
      </c>
      <c r="F28199" s="3">
        <f t="shared" si="440"/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 s="1">
        <v>9</v>
      </c>
      <c r="M28199" t="s">
        <v>28</v>
      </c>
    </row>
    <row r="28200" spans="1:13" hidden="1" x14ac:dyDescent="0.3">
      <c r="A28200" t="s">
        <v>56938</v>
      </c>
      <c r="B28200" t="s">
        <v>56939</v>
      </c>
      <c r="C28200" t="s">
        <v>31</v>
      </c>
      <c r="D28200" s="1">
        <v>5</v>
      </c>
      <c r="E28200" s="2">
        <v>44122</v>
      </c>
      <c r="F28200" s="3">
        <f t="shared" si="440"/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 s="1">
        <v>24</v>
      </c>
      <c r="M28200" t="s">
        <v>20</v>
      </c>
    </row>
    <row r="28201" spans="1:13" hidden="1" x14ac:dyDescent="0.3">
      <c r="A28201" t="s">
        <v>56940</v>
      </c>
      <c r="B28201" t="s">
        <v>56941</v>
      </c>
      <c r="C28201" t="s">
        <v>14</v>
      </c>
      <c r="D28201" s="1">
        <v>7</v>
      </c>
      <c r="E28201" s="2">
        <v>44112</v>
      </c>
      <c r="F28201" s="3">
        <f t="shared" si="440"/>
        <v>8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 s="1">
        <v>19</v>
      </c>
      <c r="M28201" t="s">
        <v>20</v>
      </c>
    </row>
    <row r="28202" spans="1:13" hidden="1" x14ac:dyDescent="0.3">
      <c r="A28202" t="s">
        <v>56942</v>
      </c>
      <c r="B28202" t="s">
        <v>56943</v>
      </c>
      <c r="C28202" t="s">
        <v>55</v>
      </c>
      <c r="E28202" s="2">
        <v>44128</v>
      </c>
      <c r="F28202" s="3">
        <f t="shared" si="440"/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 s="1">
        <v>11</v>
      </c>
      <c r="M28202" t="s">
        <v>28</v>
      </c>
    </row>
    <row r="28203" spans="1:13" hidden="1" x14ac:dyDescent="0.3">
      <c r="A28203" t="s">
        <v>56944</v>
      </c>
      <c r="B28203" t="s">
        <v>56945</v>
      </c>
      <c r="C28203" t="s">
        <v>55</v>
      </c>
      <c r="D28203" s="1">
        <v>9</v>
      </c>
      <c r="E28203" s="2">
        <v>44117</v>
      </c>
      <c r="F28203" s="3">
        <f t="shared" si="440"/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 s="1">
        <v>18</v>
      </c>
      <c r="M28203" t="s">
        <v>102</v>
      </c>
    </row>
    <row r="28204" spans="1:13" hidden="1" x14ac:dyDescent="0.3">
      <c r="A28204" t="s">
        <v>56946</v>
      </c>
      <c r="B28204" t="s">
        <v>56947</v>
      </c>
      <c r="C28204" t="s">
        <v>14</v>
      </c>
      <c r="E28204" s="2">
        <v>44113</v>
      </c>
      <c r="F28204" s="3">
        <f t="shared" si="440"/>
        <v>9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 s="1">
        <v>41</v>
      </c>
      <c r="M28204" t="s">
        <v>28</v>
      </c>
    </row>
    <row r="28205" spans="1:13" hidden="1" x14ac:dyDescent="0.3">
      <c r="A28205" t="s">
        <v>56948</v>
      </c>
      <c r="B28205" t="s">
        <v>56949</v>
      </c>
      <c r="C28205" t="s">
        <v>31</v>
      </c>
      <c r="E28205" s="2">
        <v>44123</v>
      </c>
      <c r="F28205" s="3">
        <f t="shared" si="440"/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 s="1">
        <v>31</v>
      </c>
      <c r="M28205" t="s">
        <v>28</v>
      </c>
    </row>
    <row r="28206" spans="1:13" hidden="1" x14ac:dyDescent="0.3">
      <c r="A28206" t="s">
        <v>56950</v>
      </c>
      <c r="B28206" t="s">
        <v>56951</v>
      </c>
      <c r="C28206" t="s">
        <v>14</v>
      </c>
      <c r="E28206" s="2">
        <v>44116</v>
      </c>
      <c r="F28206" s="3">
        <f t="shared" si="440"/>
        <v>12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 s="1">
        <v>20</v>
      </c>
      <c r="M28206" t="s">
        <v>28</v>
      </c>
    </row>
    <row r="28207" spans="1:13" hidden="1" x14ac:dyDescent="0.3">
      <c r="A28207" t="s">
        <v>56952</v>
      </c>
      <c r="B28207" t="s">
        <v>56953</v>
      </c>
      <c r="C28207" t="s">
        <v>31</v>
      </c>
      <c r="D28207" s="1">
        <v>3</v>
      </c>
      <c r="E28207" s="2">
        <v>44134</v>
      </c>
      <c r="F28207" s="3">
        <f t="shared" si="440"/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 s="1">
        <v>11</v>
      </c>
      <c r="M28207" t="s">
        <v>20</v>
      </c>
    </row>
    <row r="28208" spans="1:13" hidden="1" x14ac:dyDescent="0.3">
      <c r="A28208" t="s">
        <v>56954</v>
      </c>
      <c r="B28208" t="s">
        <v>56955</v>
      </c>
      <c r="C28208" t="s">
        <v>14</v>
      </c>
      <c r="E28208" s="2">
        <v>44133</v>
      </c>
      <c r="F28208" s="3">
        <f t="shared" si="440"/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 s="1">
        <v>7</v>
      </c>
      <c r="M28208" t="s">
        <v>102</v>
      </c>
    </row>
    <row r="28209" spans="1:13" hidden="1" x14ac:dyDescent="0.3">
      <c r="A28209" t="s">
        <v>56956</v>
      </c>
      <c r="B28209" t="s">
        <v>56957</v>
      </c>
      <c r="C28209" t="s">
        <v>14</v>
      </c>
      <c r="E28209" s="2">
        <v>44125</v>
      </c>
      <c r="F28209" s="3">
        <f t="shared" si="440"/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 s="1">
        <v>5</v>
      </c>
      <c r="M28209" t="s">
        <v>28</v>
      </c>
    </row>
    <row r="28210" spans="1:13" hidden="1" x14ac:dyDescent="0.3">
      <c r="A28210" t="s">
        <v>56958</v>
      </c>
      <c r="B28210" t="s">
        <v>56959</v>
      </c>
      <c r="C28210" t="s">
        <v>14</v>
      </c>
      <c r="E28210" s="2">
        <v>44115</v>
      </c>
      <c r="F28210" s="3">
        <f t="shared" si="440"/>
        <v>11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 s="1">
        <v>16</v>
      </c>
      <c r="M28210" t="s">
        <v>20</v>
      </c>
    </row>
    <row r="28211" spans="1:13" hidden="1" x14ac:dyDescent="0.3">
      <c r="A28211" t="s">
        <v>56960</v>
      </c>
      <c r="B28211" t="s">
        <v>56961</v>
      </c>
      <c r="C28211" t="s">
        <v>37</v>
      </c>
      <c r="E28211" s="2">
        <v>44105</v>
      </c>
      <c r="F28211" s="3">
        <f t="shared" si="440"/>
        <v>1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 s="1">
        <v>14</v>
      </c>
      <c r="M28211" t="s">
        <v>102</v>
      </c>
    </row>
    <row r="28212" spans="1:13" hidden="1" x14ac:dyDescent="0.3">
      <c r="A28212" t="s">
        <v>56962</v>
      </c>
      <c r="B28212" t="s">
        <v>56963</v>
      </c>
      <c r="C28212" t="s">
        <v>14</v>
      </c>
      <c r="E28212" s="2">
        <v>44123</v>
      </c>
      <c r="F28212" s="3">
        <f t="shared" si="440"/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 s="1">
        <v>17</v>
      </c>
      <c r="M28212" t="s">
        <v>20</v>
      </c>
    </row>
    <row r="28213" spans="1:13" hidden="1" x14ac:dyDescent="0.3">
      <c r="A28213" t="s">
        <v>56964</v>
      </c>
      <c r="B28213" t="s">
        <v>56965</v>
      </c>
      <c r="C28213" t="s">
        <v>23</v>
      </c>
      <c r="E28213" s="2">
        <v>44116</v>
      </c>
      <c r="F28213" s="3">
        <f t="shared" si="440"/>
        <v>12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 s="1">
        <v>13</v>
      </c>
      <c r="M28213" t="s">
        <v>20</v>
      </c>
    </row>
    <row r="28214" spans="1:13" hidden="1" x14ac:dyDescent="0.3">
      <c r="A28214" t="s">
        <v>56966</v>
      </c>
      <c r="B28214" t="s">
        <v>56967</v>
      </c>
      <c r="C28214" t="s">
        <v>31</v>
      </c>
      <c r="E28214" s="2">
        <v>44118</v>
      </c>
      <c r="F28214" s="3">
        <f t="shared" si="440"/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 s="1">
        <v>10</v>
      </c>
      <c r="M28214" t="s">
        <v>28</v>
      </c>
    </row>
    <row r="28215" spans="1:13" hidden="1" x14ac:dyDescent="0.3">
      <c r="A28215" t="s">
        <v>56968</v>
      </c>
      <c r="B28215" t="s">
        <v>56969</v>
      </c>
      <c r="C28215" t="s">
        <v>37</v>
      </c>
      <c r="E28215" s="2">
        <v>44130</v>
      </c>
      <c r="F28215" s="3">
        <f t="shared" si="440"/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 s="1">
        <v>18</v>
      </c>
      <c r="M28215" t="s">
        <v>20</v>
      </c>
    </row>
    <row r="28216" spans="1:13" hidden="1" x14ac:dyDescent="0.3">
      <c r="A28216" t="s">
        <v>56970</v>
      </c>
      <c r="B28216" t="s">
        <v>56971</v>
      </c>
      <c r="C28216" t="s">
        <v>31</v>
      </c>
      <c r="D28216" s="1">
        <v>4</v>
      </c>
      <c r="E28216" s="2">
        <v>44130</v>
      </c>
      <c r="F28216" s="3">
        <f t="shared" si="440"/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 s="1">
        <v>30</v>
      </c>
      <c r="M28216" t="s">
        <v>102</v>
      </c>
    </row>
    <row r="28217" spans="1:13" hidden="1" x14ac:dyDescent="0.3">
      <c r="A28217" t="s">
        <v>56972</v>
      </c>
      <c r="B28217" t="s">
        <v>56973</v>
      </c>
      <c r="C28217" t="s">
        <v>37</v>
      </c>
      <c r="E28217" s="2">
        <v>44127</v>
      </c>
      <c r="F28217" s="3">
        <f t="shared" si="440"/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 s="1">
        <v>43</v>
      </c>
      <c r="M28217" t="s">
        <v>28</v>
      </c>
    </row>
    <row r="28218" spans="1:13" hidden="1" x14ac:dyDescent="0.3">
      <c r="A28218" t="s">
        <v>56974</v>
      </c>
      <c r="B28218" t="s">
        <v>56975</v>
      </c>
      <c r="C28218" t="s">
        <v>14</v>
      </c>
      <c r="D28218" s="1">
        <v>5</v>
      </c>
      <c r="E28218" s="2">
        <v>44119</v>
      </c>
      <c r="F28218" s="3">
        <f t="shared" si="440"/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 s="1">
        <v>28</v>
      </c>
      <c r="M28218" t="s">
        <v>28</v>
      </c>
    </row>
    <row r="28219" spans="1:13" hidden="1" x14ac:dyDescent="0.3">
      <c r="A28219" t="s">
        <v>56976</v>
      </c>
      <c r="B28219" t="s">
        <v>56977</v>
      </c>
      <c r="C28219" t="s">
        <v>31</v>
      </c>
      <c r="D28219" s="1">
        <v>6</v>
      </c>
      <c r="E28219" s="2">
        <v>44107</v>
      </c>
      <c r="F28219" s="3">
        <f t="shared" si="440"/>
        <v>3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 s="1">
        <v>43</v>
      </c>
      <c r="M28219" t="s">
        <v>20</v>
      </c>
    </row>
    <row r="28220" spans="1:13" hidden="1" x14ac:dyDescent="0.3">
      <c r="A28220" t="s">
        <v>56978</v>
      </c>
      <c r="B28220" t="s">
        <v>56979</v>
      </c>
      <c r="C28220" t="s">
        <v>23</v>
      </c>
      <c r="E28220" s="2">
        <v>44121</v>
      </c>
      <c r="F28220" s="3">
        <f t="shared" si="440"/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 s="1">
        <v>16</v>
      </c>
      <c r="M28220" t="s">
        <v>102</v>
      </c>
    </row>
    <row r="28221" spans="1:13" hidden="1" x14ac:dyDescent="0.3">
      <c r="A28221" t="s">
        <v>56980</v>
      </c>
      <c r="B28221" t="s">
        <v>56981</v>
      </c>
      <c r="C28221" t="s">
        <v>55</v>
      </c>
      <c r="D28221" s="1">
        <v>8</v>
      </c>
      <c r="E28221" s="2">
        <v>44120</v>
      </c>
      <c r="F28221" s="3">
        <f t="shared" si="440"/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 s="1">
        <v>43</v>
      </c>
      <c r="M28221" t="s">
        <v>20</v>
      </c>
    </row>
    <row r="28222" spans="1:13" hidden="1" x14ac:dyDescent="0.3">
      <c r="A28222" t="s">
        <v>56982</v>
      </c>
      <c r="B28222" t="s">
        <v>56983</v>
      </c>
      <c r="C28222" t="s">
        <v>37</v>
      </c>
      <c r="E28222" s="2">
        <v>44113</v>
      </c>
      <c r="F28222" s="3">
        <f t="shared" si="440"/>
        <v>9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 s="1">
        <v>20</v>
      </c>
      <c r="M28222" t="s">
        <v>20</v>
      </c>
    </row>
    <row r="28223" spans="1:13" hidden="1" x14ac:dyDescent="0.3">
      <c r="A28223" t="s">
        <v>56984</v>
      </c>
      <c r="B28223" t="s">
        <v>56985</v>
      </c>
      <c r="C28223" t="s">
        <v>31</v>
      </c>
      <c r="D28223" s="1">
        <v>6</v>
      </c>
      <c r="E28223" s="2">
        <v>44115</v>
      </c>
      <c r="F28223" s="3">
        <f t="shared" si="440"/>
        <v>11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 s="1">
        <v>5</v>
      </c>
      <c r="M28223" t="s">
        <v>20</v>
      </c>
    </row>
    <row r="28224" spans="1:13" hidden="1" x14ac:dyDescent="0.3">
      <c r="A28224" t="s">
        <v>56986</v>
      </c>
      <c r="B28224" t="s">
        <v>56987</v>
      </c>
      <c r="C28224" t="s">
        <v>55</v>
      </c>
      <c r="E28224" s="2">
        <v>44114</v>
      </c>
      <c r="F28224" s="3">
        <f t="shared" si="440"/>
        <v>1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 s="1">
        <v>26</v>
      </c>
      <c r="M28224" t="s">
        <v>28</v>
      </c>
    </row>
    <row r="28225" spans="1:13" hidden="1" x14ac:dyDescent="0.3">
      <c r="A28225" t="s">
        <v>56988</v>
      </c>
      <c r="B28225" t="s">
        <v>56989</v>
      </c>
      <c r="C28225" t="s">
        <v>37</v>
      </c>
      <c r="E28225" s="2">
        <v>44127</v>
      </c>
      <c r="F28225" s="3">
        <f t="shared" si="440"/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 s="1">
        <v>13</v>
      </c>
      <c r="M28225" t="s">
        <v>20</v>
      </c>
    </row>
    <row r="28226" spans="1:13" hidden="1" x14ac:dyDescent="0.3">
      <c r="A28226" t="s">
        <v>56990</v>
      </c>
      <c r="B28226" t="s">
        <v>56991</v>
      </c>
      <c r="C28226" t="s">
        <v>55</v>
      </c>
      <c r="D28226" s="1">
        <v>9</v>
      </c>
      <c r="E28226" s="2">
        <v>44124</v>
      </c>
      <c r="F28226" s="3">
        <f t="shared" si="440"/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 s="1">
        <v>34</v>
      </c>
      <c r="M28226" t="s">
        <v>20</v>
      </c>
    </row>
    <row r="28227" spans="1:13" hidden="1" x14ac:dyDescent="0.3">
      <c r="A28227" t="s">
        <v>56992</v>
      </c>
      <c r="B28227" t="s">
        <v>56993</v>
      </c>
      <c r="C28227" t="s">
        <v>31</v>
      </c>
      <c r="D28227" s="1">
        <v>6</v>
      </c>
      <c r="E28227" s="2">
        <v>44121</v>
      </c>
      <c r="F28227" s="3">
        <f t="shared" ref="F28227:F28290" si="441">DAY(E28227)</f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 s="1">
        <v>30</v>
      </c>
      <c r="M28227" t="s">
        <v>20</v>
      </c>
    </row>
    <row r="28228" spans="1:13" x14ac:dyDescent="0.3">
      <c r="A28228" t="s">
        <v>56994</v>
      </c>
      <c r="B28228" t="s">
        <v>56995</v>
      </c>
      <c r="C28228" t="s">
        <v>37</v>
      </c>
      <c r="D28228" s="1">
        <v>2</v>
      </c>
      <c r="E28228" s="2">
        <v>44108</v>
      </c>
      <c r="F28228" s="3">
        <f t="shared" si="441"/>
        <v>4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 s="1">
        <v>9</v>
      </c>
      <c r="M28228" t="s">
        <v>28</v>
      </c>
    </row>
    <row r="28229" spans="1:13" hidden="1" x14ac:dyDescent="0.3">
      <c r="A28229" t="s">
        <v>56996</v>
      </c>
      <c r="B28229" t="s">
        <v>56997</v>
      </c>
      <c r="C28229" t="s">
        <v>14</v>
      </c>
      <c r="E28229" s="2">
        <v>44133</v>
      </c>
      <c r="F28229" s="3">
        <f t="shared" si="441"/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 s="1">
        <v>31</v>
      </c>
      <c r="M28229" t="s">
        <v>20</v>
      </c>
    </row>
    <row r="28230" spans="1:13" hidden="1" x14ac:dyDescent="0.3">
      <c r="A28230" t="s">
        <v>56998</v>
      </c>
      <c r="B28230" t="s">
        <v>56999</v>
      </c>
      <c r="C28230" t="s">
        <v>23</v>
      </c>
      <c r="D28230" s="1">
        <v>9</v>
      </c>
      <c r="E28230" s="2">
        <v>44124</v>
      </c>
      <c r="F28230" s="3">
        <f t="shared" si="441"/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 s="1">
        <v>27</v>
      </c>
      <c r="M28230" t="s">
        <v>20</v>
      </c>
    </row>
    <row r="28231" spans="1:13" hidden="1" x14ac:dyDescent="0.3">
      <c r="A28231" t="s">
        <v>57000</v>
      </c>
      <c r="B28231" t="s">
        <v>57001</v>
      </c>
      <c r="C28231" t="s">
        <v>37</v>
      </c>
      <c r="E28231" s="2">
        <v>44128</v>
      </c>
      <c r="F28231" s="3">
        <f t="shared" si="441"/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 s="1">
        <v>7</v>
      </c>
      <c r="M28231" t="s">
        <v>20</v>
      </c>
    </row>
    <row r="28232" spans="1:13" hidden="1" x14ac:dyDescent="0.3">
      <c r="A28232" t="s">
        <v>57002</v>
      </c>
      <c r="B28232" t="s">
        <v>57003</v>
      </c>
      <c r="C28232" t="s">
        <v>37</v>
      </c>
      <c r="E28232" s="2">
        <v>44128</v>
      </c>
      <c r="F28232" s="3">
        <f t="shared" si="441"/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 s="1">
        <v>28</v>
      </c>
      <c r="M28232" t="s">
        <v>20</v>
      </c>
    </row>
    <row r="28233" spans="1:13" hidden="1" x14ac:dyDescent="0.3">
      <c r="A28233" t="s">
        <v>57004</v>
      </c>
      <c r="B28233" t="s">
        <v>57005</v>
      </c>
      <c r="C28233" t="s">
        <v>55</v>
      </c>
      <c r="D28233" s="1">
        <v>9</v>
      </c>
      <c r="E28233" s="2">
        <v>44126</v>
      </c>
      <c r="F28233" s="3">
        <f t="shared" si="441"/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 s="1">
        <v>35</v>
      </c>
      <c r="M28233" t="s">
        <v>28</v>
      </c>
    </row>
    <row r="28234" spans="1:13" hidden="1" x14ac:dyDescent="0.3">
      <c r="A28234" t="s">
        <v>57006</v>
      </c>
      <c r="B28234" t="s">
        <v>57007</v>
      </c>
      <c r="C28234" t="s">
        <v>31</v>
      </c>
      <c r="D28234" s="1">
        <v>6</v>
      </c>
      <c r="E28234" s="2">
        <v>44126</v>
      </c>
      <c r="F28234" s="3">
        <f t="shared" si="441"/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 s="1">
        <v>12</v>
      </c>
      <c r="M28234" t="s">
        <v>28</v>
      </c>
    </row>
    <row r="28235" spans="1:13" hidden="1" x14ac:dyDescent="0.3">
      <c r="A28235" t="s">
        <v>57008</v>
      </c>
      <c r="B28235" t="s">
        <v>57009</v>
      </c>
      <c r="C28235" t="s">
        <v>31</v>
      </c>
      <c r="E28235" s="2">
        <v>44121</v>
      </c>
      <c r="F28235" s="3">
        <f t="shared" si="441"/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 s="1">
        <v>8</v>
      </c>
      <c r="M28235" t="s">
        <v>82</v>
      </c>
    </row>
    <row r="28236" spans="1:13" hidden="1" x14ac:dyDescent="0.3">
      <c r="A28236" t="s">
        <v>57010</v>
      </c>
      <c r="B28236" t="s">
        <v>57011</v>
      </c>
      <c r="C28236" t="s">
        <v>31</v>
      </c>
      <c r="E28236" s="2">
        <v>44131</v>
      </c>
      <c r="F28236" s="3">
        <f t="shared" si="441"/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 s="1">
        <v>22</v>
      </c>
      <c r="M28236" t="s">
        <v>20</v>
      </c>
    </row>
    <row r="28237" spans="1:13" hidden="1" x14ac:dyDescent="0.3">
      <c r="A28237" t="s">
        <v>57012</v>
      </c>
      <c r="B28237" t="s">
        <v>57013</v>
      </c>
      <c r="C28237" t="s">
        <v>37</v>
      </c>
      <c r="E28237" s="2">
        <v>44109</v>
      </c>
      <c r="F28237" s="3">
        <f t="shared" si="441"/>
        <v>5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 s="1">
        <v>27</v>
      </c>
      <c r="M28237" t="s">
        <v>20</v>
      </c>
    </row>
    <row r="28238" spans="1:13" hidden="1" x14ac:dyDescent="0.3">
      <c r="A28238" t="s">
        <v>57014</v>
      </c>
      <c r="B28238" t="s">
        <v>57015</v>
      </c>
      <c r="C28238" t="s">
        <v>31</v>
      </c>
      <c r="E28238" s="2">
        <v>44105</v>
      </c>
      <c r="F28238" s="3">
        <f t="shared" si="441"/>
        <v>1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 s="1">
        <v>16</v>
      </c>
      <c r="M28238" t="s">
        <v>28</v>
      </c>
    </row>
    <row r="28239" spans="1:13" hidden="1" x14ac:dyDescent="0.3">
      <c r="A28239" t="s">
        <v>57016</v>
      </c>
      <c r="B28239" t="s">
        <v>57017</v>
      </c>
      <c r="C28239" t="s">
        <v>55</v>
      </c>
      <c r="D28239" s="1">
        <v>7</v>
      </c>
      <c r="E28239" s="2">
        <v>44119</v>
      </c>
      <c r="F28239" s="3">
        <f t="shared" si="441"/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 s="1">
        <v>28</v>
      </c>
      <c r="M28239" t="s">
        <v>28</v>
      </c>
    </row>
    <row r="28240" spans="1:13" hidden="1" x14ac:dyDescent="0.3">
      <c r="A28240" t="s">
        <v>57018</v>
      </c>
      <c r="B28240" t="s">
        <v>57019</v>
      </c>
      <c r="C28240" t="s">
        <v>31</v>
      </c>
      <c r="E28240" s="2">
        <v>44121</v>
      </c>
      <c r="F28240" s="3">
        <f t="shared" si="441"/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 s="1">
        <v>21</v>
      </c>
      <c r="M28240" t="s">
        <v>20</v>
      </c>
    </row>
    <row r="28241" spans="1:13" hidden="1" x14ac:dyDescent="0.3">
      <c r="A28241" t="s">
        <v>57020</v>
      </c>
      <c r="B28241" t="s">
        <v>57021</v>
      </c>
      <c r="C28241" t="s">
        <v>37</v>
      </c>
      <c r="E28241" s="2">
        <v>44110</v>
      </c>
      <c r="F28241" s="3">
        <f t="shared" si="441"/>
        <v>6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 s="1">
        <v>20</v>
      </c>
      <c r="M28241" t="s">
        <v>20</v>
      </c>
    </row>
    <row r="28242" spans="1:13" hidden="1" x14ac:dyDescent="0.3">
      <c r="A28242" t="s">
        <v>57022</v>
      </c>
      <c r="B28242" t="s">
        <v>57023</v>
      </c>
      <c r="C28242" t="s">
        <v>55</v>
      </c>
      <c r="E28242" s="2">
        <v>44105</v>
      </c>
      <c r="F28242" s="3">
        <f t="shared" si="441"/>
        <v>1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 s="1">
        <v>29</v>
      </c>
      <c r="M28242" t="s">
        <v>102</v>
      </c>
    </row>
    <row r="28243" spans="1:13" hidden="1" x14ac:dyDescent="0.3">
      <c r="A28243" t="s">
        <v>57024</v>
      </c>
      <c r="B28243" t="s">
        <v>57025</v>
      </c>
      <c r="C28243" t="s">
        <v>14</v>
      </c>
      <c r="E28243" s="2">
        <v>44105</v>
      </c>
      <c r="F28243" s="3">
        <f t="shared" si="441"/>
        <v>1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 s="1">
        <v>38</v>
      </c>
      <c r="M28243" t="s">
        <v>28</v>
      </c>
    </row>
    <row r="28244" spans="1:13" hidden="1" x14ac:dyDescent="0.3">
      <c r="A28244" t="s">
        <v>57026</v>
      </c>
      <c r="B28244" t="s">
        <v>57027</v>
      </c>
      <c r="C28244" t="s">
        <v>14</v>
      </c>
      <c r="D28244" s="1">
        <v>8</v>
      </c>
      <c r="E28244" s="2">
        <v>44111</v>
      </c>
      <c r="F28244" s="3">
        <f t="shared" si="441"/>
        <v>7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 s="1">
        <v>24</v>
      </c>
      <c r="M28244" t="s">
        <v>20</v>
      </c>
    </row>
    <row r="28245" spans="1:13" hidden="1" x14ac:dyDescent="0.3">
      <c r="A28245" t="s">
        <v>57028</v>
      </c>
      <c r="B28245" t="s">
        <v>57029</v>
      </c>
      <c r="C28245" t="s">
        <v>14</v>
      </c>
      <c r="E28245" s="2">
        <v>44129</v>
      </c>
      <c r="F28245" s="3">
        <f t="shared" si="441"/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 s="1">
        <v>37</v>
      </c>
      <c r="M28245" t="s">
        <v>102</v>
      </c>
    </row>
    <row r="28246" spans="1:13" hidden="1" x14ac:dyDescent="0.3">
      <c r="A28246" t="s">
        <v>57030</v>
      </c>
      <c r="B28246" t="s">
        <v>57031</v>
      </c>
      <c r="C28246" t="s">
        <v>31</v>
      </c>
      <c r="E28246" s="2">
        <v>44121</v>
      </c>
      <c r="F28246" s="3">
        <f t="shared" si="441"/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 s="1">
        <v>11</v>
      </c>
      <c r="M28246" t="s">
        <v>20</v>
      </c>
    </row>
    <row r="28247" spans="1:13" hidden="1" x14ac:dyDescent="0.3">
      <c r="A28247" t="s">
        <v>57032</v>
      </c>
      <c r="B28247" t="s">
        <v>57033</v>
      </c>
      <c r="C28247" t="s">
        <v>31</v>
      </c>
      <c r="D28247" s="1">
        <v>4</v>
      </c>
      <c r="E28247" s="2">
        <v>44121</v>
      </c>
      <c r="F28247" s="3">
        <f t="shared" si="441"/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 s="1">
        <v>37</v>
      </c>
      <c r="M28247" t="s">
        <v>20</v>
      </c>
    </row>
    <row r="28248" spans="1:13" hidden="1" x14ac:dyDescent="0.3">
      <c r="A28248" t="s">
        <v>57034</v>
      </c>
      <c r="B28248" t="s">
        <v>57035</v>
      </c>
      <c r="C28248" t="s">
        <v>31</v>
      </c>
      <c r="D28248" s="1">
        <v>6</v>
      </c>
      <c r="E28248" s="2">
        <v>44127</v>
      </c>
      <c r="F28248" s="3">
        <f t="shared" si="441"/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 s="1">
        <v>15</v>
      </c>
      <c r="M28248" t="s">
        <v>28</v>
      </c>
    </row>
    <row r="28249" spans="1:13" hidden="1" x14ac:dyDescent="0.3">
      <c r="A28249" t="s">
        <v>57036</v>
      </c>
      <c r="B28249" t="s">
        <v>57037</v>
      </c>
      <c r="C28249" t="s">
        <v>23</v>
      </c>
      <c r="E28249" s="2">
        <v>44110</v>
      </c>
      <c r="F28249" s="3">
        <f t="shared" si="441"/>
        <v>6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 s="1">
        <v>10</v>
      </c>
      <c r="M28249" t="s">
        <v>20</v>
      </c>
    </row>
    <row r="28250" spans="1:13" hidden="1" x14ac:dyDescent="0.3">
      <c r="A28250" t="s">
        <v>57038</v>
      </c>
      <c r="B28250" t="s">
        <v>57039</v>
      </c>
      <c r="C28250" t="s">
        <v>31</v>
      </c>
      <c r="D28250" s="1">
        <v>5</v>
      </c>
      <c r="E28250" s="2">
        <v>44122</v>
      </c>
      <c r="F28250" s="3">
        <f t="shared" si="441"/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 s="1">
        <v>38</v>
      </c>
      <c r="M28250" t="s">
        <v>20</v>
      </c>
    </row>
    <row r="28251" spans="1:13" hidden="1" x14ac:dyDescent="0.3">
      <c r="A28251" t="s">
        <v>57040</v>
      </c>
      <c r="B28251" t="s">
        <v>57041</v>
      </c>
      <c r="C28251" t="s">
        <v>31</v>
      </c>
      <c r="E28251" s="2">
        <v>44129</v>
      </c>
      <c r="F28251" s="3">
        <f t="shared" si="441"/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 s="1">
        <v>10</v>
      </c>
      <c r="M28251" t="s">
        <v>20</v>
      </c>
    </row>
    <row r="28252" spans="1:13" hidden="1" x14ac:dyDescent="0.3">
      <c r="A28252" t="s">
        <v>57042</v>
      </c>
      <c r="B28252" t="s">
        <v>57043</v>
      </c>
      <c r="C28252" t="s">
        <v>31</v>
      </c>
      <c r="E28252" s="2">
        <v>44123</v>
      </c>
      <c r="F28252" s="3">
        <f t="shared" si="441"/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 s="1">
        <v>36</v>
      </c>
      <c r="M28252" t="s">
        <v>20</v>
      </c>
    </row>
    <row r="28253" spans="1:13" hidden="1" x14ac:dyDescent="0.3">
      <c r="A28253" t="s">
        <v>57044</v>
      </c>
      <c r="B28253" t="s">
        <v>57045</v>
      </c>
      <c r="C28253" t="s">
        <v>31</v>
      </c>
      <c r="E28253" s="2">
        <v>44132</v>
      </c>
      <c r="F28253" s="3">
        <f t="shared" si="441"/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 s="1">
        <v>20</v>
      </c>
      <c r="M28253" t="s">
        <v>20</v>
      </c>
    </row>
    <row r="28254" spans="1:13" hidden="1" x14ac:dyDescent="0.3">
      <c r="A28254" t="s">
        <v>57046</v>
      </c>
      <c r="B28254" t="s">
        <v>57047</v>
      </c>
      <c r="C28254" t="s">
        <v>31</v>
      </c>
      <c r="E28254" s="2">
        <v>44106</v>
      </c>
      <c r="F28254" s="3">
        <f t="shared" si="441"/>
        <v>2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 s="1">
        <v>34</v>
      </c>
      <c r="M28254" t="s">
        <v>20</v>
      </c>
    </row>
    <row r="28255" spans="1:13" hidden="1" x14ac:dyDescent="0.3">
      <c r="A28255" t="s">
        <v>57048</v>
      </c>
      <c r="B28255" t="s">
        <v>57049</v>
      </c>
      <c r="C28255" t="s">
        <v>31</v>
      </c>
      <c r="E28255" s="2">
        <v>44131</v>
      </c>
      <c r="F28255" s="3">
        <f t="shared" si="441"/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 s="1">
        <v>34</v>
      </c>
      <c r="M28255" t="s">
        <v>102</v>
      </c>
    </row>
    <row r="28256" spans="1:13" hidden="1" x14ac:dyDescent="0.3">
      <c r="A28256" t="s">
        <v>57050</v>
      </c>
      <c r="B28256" t="s">
        <v>57051</v>
      </c>
      <c r="C28256" t="s">
        <v>31</v>
      </c>
      <c r="D28256" s="1">
        <v>6</v>
      </c>
      <c r="E28256" s="2">
        <v>44113</v>
      </c>
      <c r="F28256" s="3">
        <f t="shared" si="441"/>
        <v>9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 s="1">
        <v>11</v>
      </c>
      <c r="M28256" t="s">
        <v>28</v>
      </c>
    </row>
    <row r="28257" spans="1:13" hidden="1" x14ac:dyDescent="0.3">
      <c r="A28257" t="s">
        <v>57052</v>
      </c>
      <c r="B28257" t="s">
        <v>57053</v>
      </c>
      <c r="C28257" t="s">
        <v>31</v>
      </c>
      <c r="D28257" s="1">
        <v>4</v>
      </c>
      <c r="E28257" s="2">
        <v>44122</v>
      </c>
      <c r="F28257" s="3">
        <f t="shared" si="441"/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 s="1">
        <v>27</v>
      </c>
      <c r="M28257" t="s">
        <v>20</v>
      </c>
    </row>
    <row r="28258" spans="1:13" hidden="1" x14ac:dyDescent="0.3">
      <c r="A28258" t="s">
        <v>57054</v>
      </c>
      <c r="B28258" t="s">
        <v>57055</v>
      </c>
      <c r="C28258" t="s">
        <v>14</v>
      </c>
      <c r="D28258" s="1">
        <v>7</v>
      </c>
      <c r="E28258" s="2">
        <v>44134</v>
      </c>
      <c r="F28258" s="3">
        <f t="shared" si="441"/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 s="1">
        <v>8</v>
      </c>
      <c r="M28258" t="s">
        <v>28</v>
      </c>
    </row>
    <row r="28259" spans="1:13" hidden="1" x14ac:dyDescent="0.3">
      <c r="A28259" t="s">
        <v>57056</v>
      </c>
      <c r="B28259" t="s">
        <v>57057</v>
      </c>
      <c r="C28259" t="s">
        <v>31</v>
      </c>
      <c r="E28259" s="2">
        <v>44113</v>
      </c>
      <c r="F28259" s="3">
        <f t="shared" si="441"/>
        <v>9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 s="1">
        <v>14</v>
      </c>
      <c r="M28259" t="s">
        <v>20</v>
      </c>
    </row>
    <row r="28260" spans="1:13" hidden="1" x14ac:dyDescent="0.3">
      <c r="A28260" t="s">
        <v>57058</v>
      </c>
      <c r="B28260" t="s">
        <v>57059</v>
      </c>
      <c r="C28260" t="s">
        <v>23</v>
      </c>
      <c r="E28260" s="2">
        <v>44119</v>
      </c>
      <c r="F28260" s="3">
        <f t="shared" si="441"/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 s="1">
        <v>9</v>
      </c>
      <c r="M28260" t="s">
        <v>102</v>
      </c>
    </row>
    <row r="28261" spans="1:13" hidden="1" x14ac:dyDescent="0.3">
      <c r="A28261" t="s">
        <v>57060</v>
      </c>
      <c r="B28261" t="s">
        <v>57061</v>
      </c>
      <c r="C28261" t="s">
        <v>31</v>
      </c>
      <c r="D28261" s="1">
        <v>3</v>
      </c>
      <c r="E28261" s="2">
        <v>44110</v>
      </c>
      <c r="F28261" s="3">
        <f t="shared" si="441"/>
        <v>6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 s="1">
        <v>10</v>
      </c>
      <c r="M28261" t="s">
        <v>20</v>
      </c>
    </row>
    <row r="28262" spans="1:13" hidden="1" x14ac:dyDescent="0.3">
      <c r="A28262" t="s">
        <v>57062</v>
      </c>
      <c r="B28262" t="s">
        <v>57063</v>
      </c>
      <c r="C28262" t="s">
        <v>37</v>
      </c>
      <c r="E28262" s="2">
        <v>44105</v>
      </c>
      <c r="F28262" s="3">
        <f t="shared" si="441"/>
        <v>1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 s="1">
        <v>21</v>
      </c>
      <c r="M28262" t="s">
        <v>28</v>
      </c>
    </row>
    <row r="28263" spans="1:13" hidden="1" x14ac:dyDescent="0.3">
      <c r="A28263" t="s">
        <v>57064</v>
      </c>
      <c r="B28263" t="s">
        <v>57065</v>
      </c>
      <c r="C28263" t="s">
        <v>23</v>
      </c>
      <c r="E28263" s="2">
        <v>44111</v>
      </c>
      <c r="F28263" s="3">
        <f t="shared" si="441"/>
        <v>7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 s="1">
        <v>34</v>
      </c>
      <c r="M28263" t="s">
        <v>28</v>
      </c>
    </row>
    <row r="28264" spans="1:13" hidden="1" x14ac:dyDescent="0.3">
      <c r="A28264" t="s">
        <v>57066</v>
      </c>
      <c r="B28264" t="s">
        <v>57067</v>
      </c>
      <c r="C28264" t="s">
        <v>37</v>
      </c>
      <c r="D28264" s="1">
        <v>2</v>
      </c>
      <c r="E28264" s="2">
        <v>44130</v>
      </c>
      <c r="F28264" s="3">
        <f t="shared" si="441"/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 s="1">
        <v>33</v>
      </c>
      <c r="M28264" t="s">
        <v>82</v>
      </c>
    </row>
    <row r="28265" spans="1:13" hidden="1" x14ac:dyDescent="0.3">
      <c r="A28265" t="s">
        <v>57068</v>
      </c>
      <c r="B28265" t="s">
        <v>57069</v>
      </c>
      <c r="C28265" t="s">
        <v>31</v>
      </c>
      <c r="E28265" s="2">
        <v>44126</v>
      </c>
      <c r="F28265" s="3">
        <f t="shared" si="441"/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 s="1">
        <v>15</v>
      </c>
      <c r="M28265" t="s">
        <v>28</v>
      </c>
    </row>
    <row r="28266" spans="1:13" hidden="1" x14ac:dyDescent="0.3">
      <c r="A28266" t="s">
        <v>57070</v>
      </c>
      <c r="B28266" t="s">
        <v>57071</v>
      </c>
      <c r="C28266" t="s">
        <v>23</v>
      </c>
      <c r="E28266" s="2">
        <v>44107</v>
      </c>
      <c r="F28266" s="3">
        <f t="shared" si="441"/>
        <v>3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 s="1">
        <v>42</v>
      </c>
      <c r="M28266" t="s">
        <v>102</v>
      </c>
    </row>
    <row r="28267" spans="1:13" hidden="1" x14ac:dyDescent="0.3">
      <c r="A28267" t="s">
        <v>57072</v>
      </c>
      <c r="B28267" t="s">
        <v>57073</v>
      </c>
      <c r="C28267" t="s">
        <v>23</v>
      </c>
      <c r="D28267" s="1">
        <v>9</v>
      </c>
      <c r="E28267" s="2">
        <v>44131</v>
      </c>
      <c r="F28267" s="3">
        <f t="shared" si="441"/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 s="1">
        <v>15</v>
      </c>
      <c r="M28267" t="s">
        <v>28</v>
      </c>
    </row>
    <row r="28268" spans="1:13" hidden="1" x14ac:dyDescent="0.3">
      <c r="A28268" t="s">
        <v>57074</v>
      </c>
      <c r="B28268" t="s">
        <v>57075</v>
      </c>
      <c r="C28268" t="s">
        <v>37</v>
      </c>
      <c r="E28268" s="2">
        <v>44121</v>
      </c>
      <c r="F28268" s="3">
        <f t="shared" si="441"/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 s="1">
        <v>10</v>
      </c>
      <c r="M28268" t="s">
        <v>20</v>
      </c>
    </row>
    <row r="28269" spans="1:13" hidden="1" x14ac:dyDescent="0.3">
      <c r="A28269" t="s">
        <v>57076</v>
      </c>
      <c r="B28269" t="s">
        <v>57077</v>
      </c>
      <c r="C28269" t="s">
        <v>14</v>
      </c>
      <c r="E28269" s="2">
        <v>44127</v>
      </c>
      <c r="F28269" s="3">
        <f t="shared" si="441"/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 s="1">
        <v>29</v>
      </c>
      <c r="M28269" t="s">
        <v>28</v>
      </c>
    </row>
    <row r="28270" spans="1:13" hidden="1" x14ac:dyDescent="0.3">
      <c r="A28270" t="s">
        <v>57078</v>
      </c>
      <c r="B28270" t="s">
        <v>57079</v>
      </c>
      <c r="C28270" t="s">
        <v>31</v>
      </c>
      <c r="E28270" s="2">
        <v>44119</v>
      </c>
      <c r="F28270" s="3">
        <f t="shared" si="441"/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 s="1">
        <v>35</v>
      </c>
      <c r="M28270" t="s">
        <v>28</v>
      </c>
    </row>
    <row r="28271" spans="1:13" hidden="1" x14ac:dyDescent="0.3">
      <c r="A28271" t="s">
        <v>57080</v>
      </c>
      <c r="B28271" t="s">
        <v>57081</v>
      </c>
      <c r="C28271" t="s">
        <v>55</v>
      </c>
      <c r="D28271" s="1">
        <v>9</v>
      </c>
      <c r="E28271" s="2">
        <v>44127</v>
      </c>
      <c r="F28271" s="3">
        <f t="shared" si="441"/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 s="1">
        <v>29</v>
      </c>
      <c r="M28271" t="s">
        <v>28</v>
      </c>
    </row>
    <row r="28272" spans="1:13" hidden="1" x14ac:dyDescent="0.3">
      <c r="A28272" t="s">
        <v>57082</v>
      </c>
      <c r="B28272" t="s">
        <v>57083</v>
      </c>
      <c r="C28272" t="s">
        <v>31</v>
      </c>
      <c r="E28272" s="2">
        <v>44117</v>
      </c>
      <c r="F28272" s="3">
        <f t="shared" si="441"/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 s="1">
        <v>32</v>
      </c>
      <c r="M28272" t="s">
        <v>20</v>
      </c>
    </row>
    <row r="28273" spans="1:13" hidden="1" x14ac:dyDescent="0.3">
      <c r="A28273" t="s">
        <v>57084</v>
      </c>
      <c r="B28273" t="s">
        <v>57085</v>
      </c>
      <c r="C28273" t="s">
        <v>31</v>
      </c>
      <c r="E28273" s="2">
        <v>44115</v>
      </c>
      <c r="F28273" s="3">
        <f t="shared" si="441"/>
        <v>11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 s="1">
        <v>23</v>
      </c>
      <c r="M28273" t="s">
        <v>28</v>
      </c>
    </row>
    <row r="28274" spans="1:13" hidden="1" x14ac:dyDescent="0.3">
      <c r="A28274" t="s">
        <v>57086</v>
      </c>
      <c r="B28274" t="s">
        <v>57087</v>
      </c>
      <c r="C28274" t="s">
        <v>37</v>
      </c>
      <c r="E28274" s="2">
        <v>44121</v>
      </c>
      <c r="F28274" s="3">
        <f t="shared" si="441"/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 s="1">
        <v>8</v>
      </c>
      <c r="M28274" t="s">
        <v>28</v>
      </c>
    </row>
    <row r="28275" spans="1:13" hidden="1" x14ac:dyDescent="0.3">
      <c r="A28275" t="s">
        <v>57088</v>
      </c>
      <c r="B28275" t="s">
        <v>57089</v>
      </c>
      <c r="C28275" t="s">
        <v>14</v>
      </c>
      <c r="E28275" s="2">
        <v>44117</v>
      </c>
      <c r="F28275" s="3">
        <f t="shared" si="441"/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 s="1">
        <v>23</v>
      </c>
      <c r="M28275" t="s">
        <v>28</v>
      </c>
    </row>
    <row r="28276" spans="1:13" hidden="1" x14ac:dyDescent="0.3">
      <c r="A28276" t="s">
        <v>57090</v>
      </c>
      <c r="B28276" t="s">
        <v>57091</v>
      </c>
      <c r="C28276" t="s">
        <v>14</v>
      </c>
      <c r="E28276" s="2">
        <v>44120</v>
      </c>
      <c r="F28276" s="3">
        <f t="shared" si="441"/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 s="1">
        <v>9</v>
      </c>
      <c r="M28276" t="s">
        <v>28</v>
      </c>
    </row>
    <row r="28277" spans="1:13" hidden="1" x14ac:dyDescent="0.3">
      <c r="A28277" t="s">
        <v>57092</v>
      </c>
      <c r="B28277" t="s">
        <v>57093</v>
      </c>
      <c r="C28277" t="s">
        <v>31</v>
      </c>
      <c r="E28277" s="2">
        <v>44128</v>
      </c>
      <c r="F28277" s="3">
        <f t="shared" si="441"/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 s="1">
        <v>6</v>
      </c>
      <c r="M28277" t="s">
        <v>102</v>
      </c>
    </row>
    <row r="28278" spans="1:13" hidden="1" x14ac:dyDescent="0.3">
      <c r="A28278" t="s">
        <v>57094</v>
      </c>
      <c r="B28278" t="s">
        <v>57095</v>
      </c>
      <c r="C28278" t="s">
        <v>31</v>
      </c>
      <c r="E28278" s="2">
        <v>44107</v>
      </c>
      <c r="F28278" s="3">
        <f t="shared" si="441"/>
        <v>3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 s="1">
        <v>40</v>
      </c>
      <c r="M28278" t="s">
        <v>28</v>
      </c>
    </row>
    <row r="28279" spans="1:13" hidden="1" x14ac:dyDescent="0.3">
      <c r="A28279" t="s">
        <v>57096</v>
      </c>
      <c r="B28279" t="s">
        <v>57097</v>
      </c>
      <c r="C28279" t="s">
        <v>23</v>
      </c>
      <c r="D28279" s="1">
        <v>10</v>
      </c>
      <c r="E28279" s="2">
        <v>44106</v>
      </c>
      <c r="F28279" s="3">
        <f t="shared" si="441"/>
        <v>2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 s="1">
        <v>6</v>
      </c>
      <c r="M28279" t="s">
        <v>28</v>
      </c>
    </row>
    <row r="28280" spans="1:13" hidden="1" x14ac:dyDescent="0.3">
      <c r="A28280" t="s">
        <v>57098</v>
      </c>
      <c r="B28280" t="s">
        <v>57099</v>
      </c>
      <c r="C28280" t="s">
        <v>31</v>
      </c>
      <c r="D28280" s="1">
        <v>4</v>
      </c>
      <c r="E28280" s="2">
        <v>44123</v>
      </c>
      <c r="F28280" s="3">
        <f t="shared" si="441"/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 s="1">
        <v>43</v>
      </c>
      <c r="M28280" t="s">
        <v>20</v>
      </c>
    </row>
    <row r="28281" spans="1:13" hidden="1" x14ac:dyDescent="0.3">
      <c r="A28281" t="s">
        <v>57100</v>
      </c>
      <c r="B28281" t="s">
        <v>57101</v>
      </c>
      <c r="C28281" t="s">
        <v>37</v>
      </c>
      <c r="E28281" s="2">
        <v>44127</v>
      </c>
      <c r="F28281" s="3">
        <f t="shared" si="441"/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 s="1">
        <v>44</v>
      </c>
      <c r="M28281" t="s">
        <v>20</v>
      </c>
    </row>
    <row r="28282" spans="1:13" hidden="1" x14ac:dyDescent="0.3">
      <c r="A28282" t="s">
        <v>57102</v>
      </c>
      <c r="B28282" t="s">
        <v>57103</v>
      </c>
      <c r="C28282" t="s">
        <v>37</v>
      </c>
      <c r="E28282" s="2">
        <v>44112</v>
      </c>
      <c r="F28282" s="3">
        <f t="shared" si="441"/>
        <v>8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 s="1">
        <v>44</v>
      </c>
      <c r="M28282" t="s">
        <v>102</v>
      </c>
    </row>
    <row r="28283" spans="1:13" hidden="1" x14ac:dyDescent="0.3">
      <c r="A28283" t="s">
        <v>57104</v>
      </c>
      <c r="B28283" t="s">
        <v>57105</v>
      </c>
      <c r="C28283" t="s">
        <v>31</v>
      </c>
      <c r="E28283" s="2">
        <v>44120</v>
      </c>
      <c r="F28283" s="3">
        <f t="shared" si="441"/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 s="1">
        <v>16</v>
      </c>
      <c r="M28283" t="s">
        <v>102</v>
      </c>
    </row>
    <row r="28284" spans="1:13" hidden="1" x14ac:dyDescent="0.3">
      <c r="A28284" t="s">
        <v>57106</v>
      </c>
      <c r="B28284" t="s">
        <v>57107</v>
      </c>
      <c r="C28284" t="s">
        <v>23</v>
      </c>
      <c r="D28284" s="1">
        <v>10</v>
      </c>
      <c r="E28284" s="2">
        <v>44122</v>
      </c>
      <c r="F28284" s="3">
        <f t="shared" si="441"/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 s="1">
        <v>8</v>
      </c>
      <c r="M28284" t="s">
        <v>102</v>
      </c>
    </row>
    <row r="28285" spans="1:13" hidden="1" x14ac:dyDescent="0.3">
      <c r="A28285" t="s">
        <v>57108</v>
      </c>
      <c r="B28285" t="s">
        <v>57109</v>
      </c>
      <c r="C28285" t="s">
        <v>31</v>
      </c>
      <c r="E28285" s="2">
        <v>44111</v>
      </c>
      <c r="F28285" s="3">
        <f t="shared" si="441"/>
        <v>7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 s="1">
        <v>18</v>
      </c>
      <c r="M28285" t="s">
        <v>82</v>
      </c>
    </row>
    <row r="28286" spans="1:13" hidden="1" x14ac:dyDescent="0.3">
      <c r="A28286" t="s">
        <v>57110</v>
      </c>
      <c r="B28286" t="s">
        <v>57111</v>
      </c>
      <c r="C28286" t="s">
        <v>37</v>
      </c>
      <c r="E28286" s="2">
        <v>44123</v>
      </c>
      <c r="F28286" s="3">
        <f t="shared" si="441"/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 s="1">
        <v>39</v>
      </c>
      <c r="M28286" t="s">
        <v>28</v>
      </c>
    </row>
    <row r="28287" spans="1:13" hidden="1" x14ac:dyDescent="0.3">
      <c r="A28287" t="s">
        <v>57112</v>
      </c>
      <c r="B28287" t="s">
        <v>57113</v>
      </c>
      <c r="C28287" t="s">
        <v>14</v>
      </c>
      <c r="D28287" s="1">
        <v>6</v>
      </c>
      <c r="E28287" s="2">
        <v>44120</v>
      </c>
      <c r="F28287" s="3">
        <f t="shared" si="441"/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 s="1">
        <v>15</v>
      </c>
      <c r="M28287" t="s">
        <v>20</v>
      </c>
    </row>
    <row r="28288" spans="1:13" hidden="1" x14ac:dyDescent="0.3">
      <c r="A28288" t="s">
        <v>57114</v>
      </c>
      <c r="B28288" t="s">
        <v>57115</v>
      </c>
      <c r="C28288" t="s">
        <v>31</v>
      </c>
      <c r="D28288" s="1">
        <v>6</v>
      </c>
      <c r="E28288" s="2">
        <v>44130</v>
      </c>
      <c r="F28288" s="3">
        <f t="shared" si="441"/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 s="1">
        <v>6</v>
      </c>
      <c r="M28288" t="s">
        <v>28</v>
      </c>
    </row>
    <row r="28289" spans="1:13" hidden="1" x14ac:dyDescent="0.3">
      <c r="A28289" t="s">
        <v>57116</v>
      </c>
      <c r="B28289" t="s">
        <v>57117</v>
      </c>
      <c r="C28289" t="s">
        <v>14</v>
      </c>
      <c r="E28289" s="2">
        <v>44119</v>
      </c>
      <c r="F28289" s="3">
        <f t="shared" si="441"/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 s="1">
        <v>11</v>
      </c>
      <c r="M28289" t="s">
        <v>28</v>
      </c>
    </row>
    <row r="28290" spans="1:13" hidden="1" x14ac:dyDescent="0.3">
      <c r="A28290" t="s">
        <v>57118</v>
      </c>
      <c r="B28290" t="s">
        <v>57119</v>
      </c>
      <c r="C28290" t="s">
        <v>14</v>
      </c>
      <c r="E28290" s="2">
        <v>44114</v>
      </c>
      <c r="F28290" s="3">
        <f t="shared" si="441"/>
        <v>1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 s="1">
        <v>27</v>
      </c>
      <c r="M28290" t="s">
        <v>20</v>
      </c>
    </row>
    <row r="28291" spans="1:13" hidden="1" x14ac:dyDescent="0.3">
      <c r="A28291" t="s">
        <v>57120</v>
      </c>
      <c r="B28291" t="s">
        <v>57121</v>
      </c>
      <c r="C28291" t="s">
        <v>14</v>
      </c>
      <c r="D28291" s="1">
        <v>6</v>
      </c>
      <c r="E28291" s="2">
        <v>44123</v>
      </c>
      <c r="F28291" s="3">
        <f t="shared" ref="F28291:F28354" si="442">DAY(E28291)</f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 s="1">
        <v>36</v>
      </c>
      <c r="M28291" t="s">
        <v>102</v>
      </c>
    </row>
    <row r="28292" spans="1:13" hidden="1" x14ac:dyDescent="0.3">
      <c r="A28292" t="s">
        <v>57122</v>
      </c>
      <c r="B28292" t="s">
        <v>57123</v>
      </c>
      <c r="C28292" t="s">
        <v>31</v>
      </c>
      <c r="D28292" s="1">
        <v>3</v>
      </c>
      <c r="E28292" s="2">
        <v>44128</v>
      </c>
      <c r="F28292" s="3">
        <f t="shared" si="442"/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 s="1">
        <v>38</v>
      </c>
      <c r="M28292" t="s">
        <v>20</v>
      </c>
    </row>
    <row r="28293" spans="1:13" hidden="1" x14ac:dyDescent="0.3">
      <c r="A28293" t="s">
        <v>57124</v>
      </c>
      <c r="B28293" t="s">
        <v>57125</v>
      </c>
      <c r="C28293" t="s">
        <v>14</v>
      </c>
      <c r="E28293" s="2">
        <v>44127</v>
      </c>
      <c r="F28293" s="3">
        <f t="shared" si="442"/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 s="1">
        <v>5</v>
      </c>
      <c r="M28293" t="s">
        <v>28</v>
      </c>
    </row>
    <row r="28294" spans="1:13" hidden="1" x14ac:dyDescent="0.3">
      <c r="A28294" t="s">
        <v>57126</v>
      </c>
      <c r="B28294" t="s">
        <v>57127</v>
      </c>
      <c r="C28294" t="s">
        <v>14</v>
      </c>
      <c r="E28294" s="2">
        <v>44110</v>
      </c>
      <c r="F28294" s="3">
        <f t="shared" si="442"/>
        <v>6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 s="1">
        <v>27</v>
      </c>
      <c r="M28294" t="s">
        <v>102</v>
      </c>
    </row>
    <row r="28295" spans="1:13" hidden="1" x14ac:dyDescent="0.3">
      <c r="A28295" t="s">
        <v>57128</v>
      </c>
      <c r="B28295" t="s">
        <v>57129</v>
      </c>
      <c r="C28295" t="s">
        <v>31</v>
      </c>
      <c r="E28295" s="2">
        <v>44107</v>
      </c>
      <c r="F28295" s="3">
        <f t="shared" si="442"/>
        <v>3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 s="1">
        <v>12</v>
      </c>
      <c r="M28295" t="s">
        <v>20</v>
      </c>
    </row>
    <row r="28296" spans="1:13" hidden="1" x14ac:dyDescent="0.3">
      <c r="A28296" t="s">
        <v>57130</v>
      </c>
      <c r="B28296" t="s">
        <v>57131</v>
      </c>
      <c r="C28296" t="s">
        <v>37</v>
      </c>
      <c r="E28296" s="2">
        <v>44110</v>
      </c>
      <c r="F28296" s="3">
        <f t="shared" si="442"/>
        <v>6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 s="1">
        <v>18</v>
      </c>
      <c r="M28296" t="s">
        <v>20</v>
      </c>
    </row>
    <row r="28297" spans="1:13" hidden="1" x14ac:dyDescent="0.3">
      <c r="A28297" t="s">
        <v>57132</v>
      </c>
      <c r="B28297" t="s">
        <v>57133</v>
      </c>
      <c r="C28297" t="s">
        <v>37</v>
      </c>
      <c r="E28297" s="2">
        <v>44122</v>
      </c>
      <c r="F28297" s="3">
        <f t="shared" si="442"/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 s="1">
        <v>42</v>
      </c>
      <c r="M28297" t="s">
        <v>28</v>
      </c>
    </row>
    <row r="28298" spans="1:13" hidden="1" x14ac:dyDescent="0.3">
      <c r="A28298" t="s">
        <v>57134</v>
      </c>
      <c r="B28298" t="s">
        <v>57135</v>
      </c>
      <c r="C28298" t="s">
        <v>14</v>
      </c>
      <c r="E28298" s="2">
        <v>44109</v>
      </c>
      <c r="F28298" s="3">
        <f t="shared" si="442"/>
        <v>5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 s="1">
        <v>15</v>
      </c>
      <c r="M28298" t="s">
        <v>20</v>
      </c>
    </row>
    <row r="28299" spans="1:13" hidden="1" x14ac:dyDescent="0.3">
      <c r="A28299" t="s">
        <v>57136</v>
      </c>
      <c r="B28299" t="s">
        <v>57137</v>
      </c>
      <c r="C28299" t="s">
        <v>37</v>
      </c>
      <c r="D28299" s="1">
        <v>3</v>
      </c>
      <c r="E28299" s="2">
        <v>44106</v>
      </c>
      <c r="F28299" s="3">
        <f t="shared" si="442"/>
        <v>2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 s="1">
        <v>38</v>
      </c>
      <c r="M28299" t="s">
        <v>102</v>
      </c>
    </row>
    <row r="28300" spans="1:13" hidden="1" x14ac:dyDescent="0.3">
      <c r="A28300" t="s">
        <v>57138</v>
      </c>
      <c r="B28300" t="s">
        <v>57139</v>
      </c>
      <c r="C28300" t="s">
        <v>31</v>
      </c>
      <c r="E28300" s="2">
        <v>44122</v>
      </c>
      <c r="F28300" s="3">
        <f t="shared" si="442"/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 s="1">
        <v>10</v>
      </c>
      <c r="M28300" t="s">
        <v>20</v>
      </c>
    </row>
    <row r="28301" spans="1:13" hidden="1" x14ac:dyDescent="0.3">
      <c r="A28301" t="s">
        <v>57140</v>
      </c>
      <c r="B28301" t="s">
        <v>57141</v>
      </c>
      <c r="C28301" t="s">
        <v>14</v>
      </c>
      <c r="E28301" s="2">
        <v>44123</v>
      </c>
      <c r="F28301" s="3">
        <f t="shared" si="442"/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 s="1">
        <v>39</v>
      </c>
      <c r="M28301" t="s">
        <v>102</v>
      </c>
    </row>
    <row r="28302" spans="1:13" hidden="1" x14ac:dyDescent="0.3">
      <c r="A28302" t="s">
        <v>57142</v>
      </c>
      <c r="B28302" t="s">
        <v>57143</v>
      </c>
      <c r="C28302" t="s">
        <v>37</v>
      </c>
      <c r="E28302" s="2">
        <v>44115</v>
      </c>
      <c r="F28302" s="3">
        <f t="shared" si="442"/>
        <v>11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 s="1">
        <v>7</v>
      </c>
      <c r="M28302" t="s">
        <v>82</v>
      </c>
    </row>
    <row r="28303" spans="1:13" hidden="1" x14ac:dyDescent="0.3">
      <c r="A28303" t="s">
        <v>57144</v>
      </c>
      <c r="B28303" t="s">
        <v>57145</v>
      </c>
      <c r="C28303" t="s">
        <v>31</v>
      </c>
      <c r="E28303" s="2">
        <v>44121</v>
      </c>
      <c r="F28303" s="3">
        <f t="shared" si="442"/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 s="1">
        <v>12</v>
      </c>
      <c r="M28303" t="s">
        <v>20</v>
      </c>
    </row>
    <row r="28304" spans="1:13" hidden="1" x14ac:dyDescent="0.3">
      <c r="A28304" t="s">
        <v>57146</v>
      </c>
      <c r="B28304" t="s">
        <v>57147</v>
      </c>
      <c r="C28304" t="s">
        <v>31</v>
      </c>
      <c r="D28304" s="1">
        <v>3</v>
      </c>
      <c r="E28304" s="2">
        <v>44130</v>
      </c>
      <c r="F28304" s="3">
        <f t="shared" si="442"/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 s="1">
        <v>31</v>
      </c>
      <c r="M28304" t="s">
        <v>28</v>
      </c>
    </row>
    <row r="28305" spans="1:13" hidden="1" x14ac:dyDescent="0.3">
      <c r="A28305" t="s">
        <v>57148</v>
      </c>
      <c r="B28305" t="s">
        <v>57149</v>
      </c>
      <c r="C28305" t="s">
        <v>23</v>
      </c>
      <c r="E28305" s="2">
        <v>44109</v>
      </c>
      <c r="F28305" s="3">
        <f t="shared" si="442"/>
        <v>5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 s="1">
        <v>22</v>
      </c>
      <c r="M28305" t="s">
        <v>28</v>
      </c>
    </row>
    <row r="28306" spans="1:13" hidden="1" x14ac:dyDescent="0.3">
      <c r="A28306" t="s">
        <v>57150</v>
      </c>
      <c r="B28306" t="s">
        <v>57151</v>
      </c>
      <c r="C28306" t="s">
        <v>37</v>
      </c>
      <c r="D28306" s="1">
        <v>3</v>
      </c>
      <c r="E28306" s="2">
        <v>44109</v>
      </c>
      <c r="F28306" s="3">
        <f t="shared" si="442"/>
        <v>5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 s="1">
        <v>29</v>
      </c>
      <c r="M28306" t="s">
        <v>28</v>
      </c>
    </row>
    <row r="28307" spans="1:13" hidden="1" x14ac:dyDescent="0.3">
      <c r="A28307" t="s">
        <v>57152</v>
      </c>
      <c r="B28307" t="s">
        <v>57153</v>
      </c>
      <c r="C28307" t="s">
        <v>37</v>
      </c>
      <c r="D28307" s="1">
        <v>4</v>
      </c>
      <c r="E28307" s="2">
        <v>44113</v>
      </c>
      <c r="F28307" s="3">
        <f t="shared" si="442"/>
        <v>9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 s="1">
        <v>28</v>
      </c>
      <c r="M28307" t="s">
        <v>28</v>
      </c>
    </row>
    <row r="28308" spans="1:13" hidden="1" x14ac:dyDescent="0.3">
      <c r="A28308" t="s">
        <v>57154</v>
      </c>
      <c r="B28308" t="s">
        <v>57155</v>
      </c>
      <c r="C28308" t="s">
        <v>31</v>
      </c>
      <c r="E28308" s="2">
        <v>44117</v>
      </c>
      <c r="F28308" s="3">
        <f t="shared" si="442"/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 s="1">
        <v>21</v>
      </c>
      <c r="M28308" t="s">
        <v>20</v>
      </c>
    </row>
    <row r="28309" spans="1:13" hidden="1" x14ac:dyDescent="0.3">
      <c r="A28309" t="s">
        <v>57156</v>
      </c>
      <c r="B28309" t="s">
        <v>57157</v>
      </c>
      <c r="C28309" t="s">
        <v>31</v>
      </c>
      <c r="E28309" s="2">
        <v>44121</v>
      </c>
      <c r="F28309" s="3">
        <f t="shared" si="442"/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 s="1">
        <v>36</v>
      </c>
      <c r="M28309" t="s">
        <v>102</v>
      </c>
    </row>
    <row r="28310" spans="1:13" hidden="1" x14ac:dyDescent="0.3">
      <c r="A28310" t="s">
        <v>57158</v>
      </c>
      <c r="B28310" t="s">
        <v>57159</v>
      </c>
      <c r="C28310" t="s">
        <v>31</v>
      </c>
      <c r="D28310" s="1">
        <v>4</v>
      </c>
      <c r="E28310" s="2">
        <v>44131</v>
      </c>
      <c r="F28310" s="3">
        <f t="shared" si="442"/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 s="1">
        <v>16</v>
      </c>
      <c r="M28310" t="s">
        <v>20</v>
      </c>
    </row>
    <row r="28311" spans="1:13" hidden="1" x14ac:dyDescent="0.3">
      <c r="A28311" t="s">
        <v>57160</v>
      </c>
      <c r="B28311" t="s">
        <v>57161</v>
      </c>
      <c r="C28311" t="s">
        <v>55</v>
      </c>
      <c r="E28311" s="2">
        <v>44113</v>
      </c>
      <c r="F28311" s="3">
        <f t="shared" si="442"/>
        <v>9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 s="1">
        <v>34</v>
      </c>
      <c r="M28311" t="s">
        <v>20</v>
      </c>
    </row>
    <row r="28312" spans="1:13" hidden="1" x14ac:dyDescent="0.3">
      <c r="A28312" t="s">
        <v>57162</v>
      </c>
      <c r="B28312" t="s">
        <v>57163</v>
      </c>
      <c r="C28312" t="s">
        <v>37</v>
      </c>
      <c r="D28312" s="1">
        <v>4</v>
      </c>
      <c r="E28312" s="2">
        <v>44130</v>
      </c>
      <c r="F28312" s="3">
        <f t="shared" si="442"/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 s="1">
        <v>7</v>
      </c>
      <c r="M28312" t="s">
        <v>102</v>
      </c>
    </row>
    <row r="28313" spans="1:13" hidden="1" x14ac:dyDescent="0.3">
      <c r="A28313" t="s">
        <v>57164</v>
      </c>
      <c r="B28313" t="s">
        <v>57165</v>
      </c>
      <c r="C28313" t="s">
        <v>14</v>
      </c>
      <c r="D28313" s="1">
        <v>6</v>
      </c>
      <c r="E28313" s="2">
        <v>44117</v>
      </c>
      <c r="F28313" s="3">
        <f t="shared" si="442"/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 s="1">
        <v>26</v>
      </c>
      <c r="M28313" t="s">
        <v>20</v>
      </c>
    </row>
    <row r="28314" spans="1:13" hidden="1" x14ac:dyDescent="0.3">
      <c r="A28314" t="s">
        <v>57166</v>
      </c>
      <c r="B28314" t="s">
        <v>57167</v>
      </c>
      <c r="C28314" t="s">
        <v>37</v>
      </c>
      <c r="E28314" s="2">
        <v>44129</v>
      </c>
      <c r="F28314" s="3">
        <f t="shared" si="442"/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 s="1">
        <v>8</v>
      </c>
      <c r="M28314" t="s">
        <v>102</v>
      </c>
    </row>
    <row r="28315" spans="1:13" x14ac:dyDescent="0.3">
      <c r="A28315" t="s">
        <v>57168</v>
      </c>
      <c r="B28315" t="s">
        <v>57169</v>
      </c>
      <c r="C28315" t="s">
        <v>14</v>
      </c>
      <c r="D28315" s="1">
        <v>6</v>
      </c>
      <c r="E28315" s="2">
        <v>44108</v>
      </c>
      <c r="F28315" s="3">
        <f t="shared" si="442"/>
        <v>4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 s="1">
        <v>18</v>
      </c>
      <c r="M28315" t="s">
        <v>28</v>
      </c>
    </row>
    <row r="28316" spans="1:13" hidden="1" x14ac:dyDescent="0.3">
      <c r="A28316" t="s">
        <v>57170</v>
      </c>
      <c r="B28316" t="s">
        <v>57171</v>
      </c>
      <c r="C28316" t="s">
        <v>37</v>
      </c>
      <c r="E28316" s="2">
        <v>44110</v>
      </c>
      <c r="F28316" s="3">
        <f t="shared" si="442"/>
        <v>6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 s="1">
        <v>21</v>
      </c>
      <c r="M28316" t="s">
        <v>20</v>
      </c>
    </row>
    <row r="28317" spans="1:13" hidden="1" x14ac:dyDescent="0.3">
      <c r="A28317" t="s">
        <v>57172</v>
      </c>
      <c r="B28317" t="s">
        <v>57173</v>
      </c>
      <c r="C28317" t="s">
        <v>31</v>
      </c>
      <c r="E28317" s="2">
        <v>44121</v>
      </c>
      <c r="F28317" s="3">
        <f t="shared" si="442"/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 s="1">
        <v>22</v>
      </c>
      <c r="M28317" t="s">
        <v>28</v>
      </c>
    </row>
    <row r="28318" spans="1:13" hidden="1" x14ac:dyDescent="0.3">
      <c r="A28318" t="s">
        <v>57174</v>
      </c>
      <c r="B28318" t="s">
        <v>57175</v>
      </c>
      <c r="C28318" t="s">
        <v>31</v>
      </c>
      <c r="D28318" s="1">
        <v>3</v>
      </c>
      <c r="E28318" s="2">
        <v>44106</v>
      </c>
      <c r="F28318" s="3">
        <f t="shared" si="442"/>
        <v>2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 s="1">
        <v>32</v>
      </c>
      <c r="M28318" t="s">
        <v>28</v>
      </c>
    </row>
    <row r="28319" spans="1:13" hidden="1" x14ac:dyDescent="0.3">
      <c r="A28319" t="s">
        <v>57176</v>
      </c>
      <c r="B28319" t="s">
        <v>57177</v>
      </c>
      <c r="C28319" t="s">
        <v>14</v>
      </c>
      <c r="E28319" s="2">
        <v>44132</v>
      </c>
      <c r="F28319" s="3">
        <f t="shared" si="442"/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 s="1">
        <v>7</v>
      </c>
      <c r="M28319" t="s">
        <v>20</v>
      </c>
    </row>
    <row r="28320" spans="1:13" hidden="1" x14ac:dyDescent="0.3">
      <c r="A28320" t="s">
        <v>57178</v>
      </c>
      <c r="B28320" t="s">
        <v>57179</v>
      </c>
      <c r="C28320" t="s">
        <v>31</v>
      </c>
      <c r="D28320" s="1">
        <v>4</v>
      </c>
      <c r="E28320" s="2">
        <v>44113</v>
      </c>
      <c r="F28320" s="3">
        <f t="shared" si="442"/>
        <v>9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 s="1">
        <v>33</v>
      </c>
      <c r="M28320" t="s">
        <v>28</v>
      </c>
    </row>
    <row r="28321" spans="1:13" hidden="1" x14ac:dyDescent="0.3">
      <c r="A28321" t="s">
        <v>57180</v>
      </c>
      <c r="B28321" t="s">
        <v>57181</v>
      </c>
      <c r="C28321" t="s">
        <v>31</v>
      </c>
      <c r="E28321" s="2">
        <v>44123</v>
      </c>
      <c r="F28321" s="3">
        <f t="shared" si="442"/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 s="1">
        <v>11</v>
      </c>
      <c r="M28321" t="s">
        <v>28</v>
      </c>
    </row>
    <row r="28322" spans="1:13" hidden="1" x14ac:dyDescent="0.3">
      <c r="A28322" t="s">
        <v>57182</v>
      </c>
      <c r="B28322" t="s">
        <v>57183</v>
      </c>
      <c r="C28322" t="s">
        <v>31</v>
      </c>
      <c r="E28322" s="2">
        <v>44105</v>
      </c>
      <c r="F28322" s="3">
        <f t="shared" si="442"/>
        <v>1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 s="1">
        <v>36</v>
      </c>
      <c r="M28322" t="s">
        <v>20</v>
      </c>
    </row>
    <row r="28323" spans="1:13" hidden="1" x14ac:dyDescent="0.3">
      <c r="A28323" t="s">
        <v>57184</v>
      </c>
      <c r="B28323" t="s">
        <v>57185</v>
      </c>
      <c r="C28323" t="s">
        <v>31</v>
      </c>
      <c r="D28323" s="1">
        <v>5</v>
      </c>
      <c r="E28323" s="2">
        <v>44126</v>
      </c>
      <c r="F28323" s="3">
        <f t="shared" si="442"/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 s="1">
        <v>30</v>
      </c>
      <c r="M28323" t="s">
        <v>20</v>
      </c>
    </row>
    <row r="28324" spans="1:13" hidden="1" x14ac:dyDescent="0.3">
      <c r="A28324" t="s">
        <v>57186</v>
      </c>
      <c r="B28324" t="s">
        <v>57187</v>
      </c>
      <c r="C28324" t="s">
        <v>14</v>
      </c>
      <c r="E28324" s="2">
        <v>44112</v>
      </c>
      <c r="F28324" s="3">
        <f t="shared" si="442"/>
        <v>8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 s="1">
        <v>35</v>
      </c>
      <c r="M28324" t="s">
        <v>20</v>
      </c>
    </row>
    <row r="28325" spans="1:13" hidden="1" x14ac:dyDescent="0.3">
      <c r="A28325" t="s">
        <v>57188</v>
      </c>
      <c r="B28325" t="s">
        <v>57189</v>
      </c>
      <c r="C28325" t="s">
        <v>31</v>
      </c>
      <c r="E28325" s="2">
        <v>44121</v>
      </c>
      <c r="F28325" s="3">
        <f t="shared" si="442"/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 s="1">
        <v>20</v>
      </c>
      <c r="M28325" t="s">
        <v>20</v>
      </c>
    </row>
    <row r="28326" spans="1:13" hidden="1" x14ac:dyDescent="0.3">
      <c r="A28326" t="s">
        <v>57190</v>
      </c>
      <c r="B28326" t="s">
        <v>57191</v>
      </c>
      <c r="C28326" t="s">
        <v>37</v>
      </c>
      <c r="D28326" s="1">
        <v>3</v>
      </c>
      <c r="E28326" s="2">
        <v>44131</v>
      </c>
      <c r="F28326" s="3">
        <f t="shared" si="442"/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 s="1">
        <v>37</v>
      </c>
      <c r="M28326" t="s">
        <v>28</v>
      </c>
    </row>
    <row r="28327" spans="1:13" hidden="1" x14ac:dyDescent="0.3">
      <c r="A28327" t="s">
        <v>57192</v>
      </c>
      <c r="B28327" t="s">
        <v>57193</v>
      </c>
      <c r="C28327" t="s">
        <v>37</v>
      </c>
      <c r="E28327" s="2">
        <v>44116</v>
      </c>
      <c r="F28327" s="3">
        <f t="shared" si="442"/>
        <v>12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 s="1">
        <v>25</v>
      </c>
      <c r="M28327" t="s">
        <v>28</v>
      </c>
    </row>
    <row r="28328" spans="1:13" hidden="1" x14ac:dyDescent="0.3">
      <c r="A28328" t="s">
        <v>57194</v>
      </c>
      <c r="B28328" t="s">
        <v>57195</v>
      </c>
      <c r="C28328" t="s">
        <v>31</v>
      </c>
      <c r="E28328" s="2">
        <v>44109</v>
      </c>
      <c r="F28328" s="3">
        <f t="shared" si="442"/>
        <v>5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 s="1">
        <v>43</v>
      </c>
      <c r="M28328" t="s">
        <v>28</v>
      </c>
    </row>
    <row r="28329" spans="1:13" hidden="1" x14ac:dyDescent="0.3">
      <c r="A28329" t="s">
        <v>57196</v>
      </c>
      <c r="B28329" t="s">
        <v>57197</v>
      </c>
      <c r="C28329" t="s">
        <v>37</v>
      </c>
      <c r="E28329" s="2">
        <v>44105</v>
      </c>
      <c r="F28329" s="3">
        <f t="shared" si="442"/>
        <v>1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 s="1">
        <v>6</v>
      </c>
      <c r="M28329" t="s">
        <v>82</v>
      </c>
    </row>
    <row r="28330" spans="1:13" hidden="1" x14ac:dyDescent="0.3">
      <c r="A28330" t="s">
        <v>57198</v>
      </c>
      <c r="B28330" t="s">
        <v>57199</v>
      </c>
      <c r="C28330" t="s">
        <v>37</v>
      </c>
      <c r="E28330" s="2">
        <v>44107</v>
      </c>
      <c r="F28330" s="3">
        <f t="shared" si="442"/>
        <v>3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 s="1">
        <v>34</v>
      </c>
      <c r="M28330" t="s">
        <v>20</v>
      </c>
    </row>
    <row r="28331" spans="1:13" hidden="1" x14ac:dyDescent="0.3">
      <c r="A28331" t="s">
        <v>57200</v>
      </c>
      <c r="B28331" t="s">
        <v>57201</v>
      </c>
      <c r="C28331" t="s">
        <v>14</v>
      </c>
      <c r="E28331" s="2">
        <v>44113</v>
      </c>
      <c r="F28331" s="3">
        <f t="shared" si="442"/>
        <v>9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 s="1">
        <v>12</v>
      </c>
      <c r="M28331" t="s">
        <v>20</v>
      </c>
    </row>
    <row r="28332" spans="1:13" hidden="1" x14ac:dyDescent="0.3">
      <c r="A28332" t="s">
        <v>57202</v>
      </c>
      <c r="B28332" t="s">
        <v>57203</v>
      </c>
      <c r="C28332" t="s">
        <v>31</v>
      </c>
      <c r="E28332" s="2">
        <v>44133</v>
      </c>
      <c r="F28332" s="3">
        <f t="shared" si="442"/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 s="1">
        <v>25</v>
      </c>
      <c r="M28332" t="s">
        <v>28</v>
      </c>
    </row>
    <row r="28333" spans="1:13" hidden="1" x14ac:dyDescent="0.3">
      <c r="A28333" t="s">
        <v>57204</v>
      </c>
      <c r="B28333" t="s">
        <v>57205</v>
      </c>
      <c r="C28333" t="s">
        <v>31</v>
      </c>
      <c r="D28333" s="1">
        <v>3</v>
      </c>
      <c r="E28333" s="2">
        <v>44133</v>
      </c>
      <c r="F28333" s="3">
        <f t="shared" si="442"/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 s="1">
        <v>34</v>
      </c>
      <c r="M28333" t="s">
        <v>102</v>
      </c>
    </row>
    <row r="28334" spans="1:13" hidden="1" x14ac:dyDescent="0.3">
      <c r="A28334" t="s">
        <v>57206</v>
      </c>
      <c r="B28334" t="s">
        <v>57207</v>
      </c>
      <c r="C28334" t="s">
        <v>55</v>
      </c>
      <c r="D28334" s="1">
        <v>9</v>
      </c>
      <c r="E28334" s="2">
        <v>44132</v>
      </c>
      <c r="F28334" s="3">
        <f t="shared" si="442"/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 s="1">
        <v>14</v>
      </c>
      <c r="M28334" t="s">
        <v>28</v>
      </c>
    </row>
    <row r="28335" spans="1:13" hidden="1" x14ac:dyDescent="0.3">
      <c r="A28335" t="s">
        <v>57208</v>
      </c>
      <c r="B28335" t="s">
        <v>57209</v>
      </c>
      <c r="C28335" t="s">
        <v>31</v>
      </c>
      <c r="D28335" s="1">
        <v>3</v>
      </c>
      <c r="E28335" s="2">
        <v>44109</v>
      </c>
      <c r="F28335" s="3">
        <f t="shared" si="442"/>
        <v>5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 s="1">
        <v>40</v>
      </c>
      <c r="M28335" t="s">
        <v>28</v>
      </c>
    </row>
    <row r="28336" spans="1:13" x14ac:dyDescent="0.3">
      <c r="A28336" t="s">
        <v>57210</v>
      </c>
      <c r="B28336" t="s">
        <v>57211</v>
      </c>
      <c r="C28336" t="s">
        <v>14</v>
      </c>
      <c r="D28336" s="1">
        <v>8</v>
      </c>
      <c r="E28336" s="2">
        <v>44108</v>
      </c>
      <c r="F28336" s="3">
        <f t="shared" si="442"/>
        <v>4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 s="1">
        <v>6</v>
      </c>
      <c r="M28336" t="s">
        <v>20</v>
      </c>
    </row>
    <row r="28337" spans="1:13" hidden="1" x14ac:dyDescent="0.3">
      <c r="A28337" t="s">
        <v>57212</v>
      </c>
      <c r="B28337" t="s">
        <v>57213</v>
      </c>
      <c r="C28337" t="s">
        <v>37</v>
      </c>
      <c r="E28337" s="2">
        <v>44118</v>
      </c>
      <c r="F28337" s="3">
        <f t="shared" si="442"/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 s="1">
        <v>8</v>
      </c>
      <c r="M28337" t="s">
        <v>28</v>
      </c>
    </row>
    <row r="28338" spans="1:13" hidden="1" x14ac:dyDescent="0.3">
      <c r="A28338" t="s">
        <v>57214</v>
      </c>
      <c r="B28338" t="s">
        <v>57215</v>
      </c>
      <c r="C28338" t="s">
        <v>23</v>
      </c>
      <c r="D28338" s="1">
        <v>9</v>
      </c>
      <c r="E28338" s="2">
        <v>44106</v>
      </c>
      <c r="F28338" s="3">
        <f t="shared" si="442"/>
        <v>2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 s="1">
        <v>42</v>
      </c>
      <c r="M28338" t="s">
        <v>28</v>
      </c>
    </row>
    <row r="28339" spans="1:13" x14ac:dyDescent="0.3">
      <c r="A28339" t="s">
        <v>57216</v>
      </c>
      <c r="B28339" t="s">
        <v>57217</v>
      </c>
      <c r="C28339" t="s">
        <v>31</v>
      </c>
      <c r="E28339" s="2">
        <v>44108</v>
      </c>
      <c r="F28339" s="3">
        <f t="shared" si="442"/>
        <v>4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 s="1">
        <v>41</v>
      </c>
      <c r="M28339" t="s">
        <v>28</v>
      </c>
    </row>
    <row r="28340" spans="1:13" hidden="1" x14ac:dyDescent="0.3">
      <c r="A28340" t="s">
        <v>57218</v>
      </c>
      <c r="B28340" t="s">
        <v>57219</v>
      </c>
      <c r="C28340" t="s">
        <v>37</v>
      </c>
      <c r="E28340" s="2">
        <v>44124</v>
      </c>
      <c r="F28340" s="3">
        <f t="shared" si="442"/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 s="1">
        <v>21</v>
      </c>
      <c r="M28340" t="s">
        <v>28</v>
      </c>
    </row>
    <row r="28341" spans="1:13" hidden="1" x14ac:dyDescent="0.3">
      <c r="A28341" t="s">
        <v>57220</v>
      </c>
      <c r="B28341" t="s">
        <v>57221</v>
      </c>
      <c r="C28341" t="s">
        <v>23</v>
      </c>
      <c r="E28341" s="2">
        <v>44110</v>
      </c>
      <c r="F28341" s="3">
        <f t="shared" si="442"/>
        <v>6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 s="1">
        <v>10</v>
      </c>
      <c r="M28341" t="s">
        <v>20</v>
      </c>
    </row>
    <row r="28342" spans="1:13" hidden="1" x14ac:dyDescent="0.3">
      <c r="A28342" t="s">
        <v>57222</v>
      </c>
      <c r="B28342" t="s">
        <v>57223</v>
      </c>
      <c r="C28342" t="s">
        <v>37</v>
      </c>
      <c r="E28342" s="2">
        <v>44132</v>
      </c>
      <c r="F28342" s="3">
        <f t="shared" si="442"/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 s="1">
        <v>26</v>
      </c>
      <c r="M28342" t="s">
        <v>28</v>
      </c>
    </row>
    <row r="28343" spans="1:13" hidden="1" x14ac:dyDescent="0.3">
      <c r="A28343" t="s">
        <v>57224</v>
      </c>
      <c r="B28343" t="s">
        <v>57225</v>
      </c>
      <c r="C28343" t="s">
        <v>14</v>
      </c>
      <c r="E28343" s="2">
        <v>44120</v>
      </c>
      <c r="F28343" s="3">
        <f t="shared" si="442"/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 s="1">
        <v>29</v>
      </c>
      <c r="M28343" t="s">
        <v>82</v>
      </c>
    </row>
    <row r="28344" spans="1:13" hidden="1" x14ac:dyDescent="0.3">
      <c r="A28344" t="s">
        <v>57226</v>
      </c>
      <c r="B28344" t="s">
        <v>57227</v>
      </c>
      <c r="C28344" t="s">
        <v>23</v>
      </c>
      <c r="E28344" s="2">
        <v>44127</v>
      </c>
      <c r="F28344" s="3">
        <f t="shared" si="442"/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 s="1">
        <v>41</v>
      </c>
      <c r="M28344" t="s">
        <v>20</v>
      </c>
    </row>
    <row r="28345" spans="1:13" hidden="1" x14ac:dyDescent="0.3">
      <c r="A28345" t="s">
        <v>57228</v>
      </c>
      <c r="B28345" t="s">
        <v>57229</v>
      </c>
      <c r="C28345" t="s">
        <v>31</v>
      </c>
      <c r="E28345" s="2">
        <v>44125</v>
      </c>
      <c r="F28345" s="3">
        <f t="shared" si="442"/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 s="1">
        <v>41</v>
      </c>
      <c r="M28345" t="s">
        <v>102</v>
      </c>
    </row>
    <row r="28346" spans="1:13" x14ac:dyDescent="0.3">
      <c r="A28346" t="s">
        <v>57230</v>
      </c>
      <c r="B28346" t="s">
        <v>57231</v>
      </c>
      <c r="C28346" t="s">
        <v>37</v>
      </c>
      <c r="E28346" s="2">
        <v>44108</v>
      </c>
      <c r="F28346" s="3">
        <f t="shared" si="442"/>
        <v>4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 s="1">
        <v>11</v>
      </c>
      <c r="M28346" t="s">
        <v>28</v>
      </c>
    </row>
    <row r="28347" spans="1:13" hidden="1" x14ac:dyDescent="0.3">
      <c r="A28347" t="s">
        <v>57232</v>
      </c>
      <c r="B28347" t="s">
        <v>57233</v>
      </c>
      <c r="C28347" t="s">
        <v>37</v>
      </c>
      <c r="D28347" s="1">
        <v>3</v>
      </c>
      <c r="E28347" s="2">
        <v>44124</v>
      </c>
      <c r="F28347" s="3">
        <f t="shared" si="442"/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 s="1">
        <v>19</v>
      </c>
      <c r="M28347" t="s">
        <v>82</v>
      </c>
    </row>
    <row r="28348" spans="1:13" hidden="1" x14ac:dyDescent="0.3">
      <c r="A28348" t="s">
        <v>57234</v>
      </c>
      <c r="B28348" t="s">
        <v>57235</v>
      </c>
      <c r="C28348" t="s">
        <v>23</v>
      </c>
      <c r="E28348" s="2">
        <v>44112</v>
      </c>
      <c r="F28348" s="3">
        <f t="shared" si="442"/>
        <v>8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 s="1">
        <v>35</v>
      </c>
      <c r="M28348" t="s">
        <v>20</v>
      </c>
    </row>
    <row r="28349" spans="1:13" hidden="1" x14ac:dyDescent="0.3">
      <c r="A28349" t="s">
        <v>57236</v>
      </c>
      <c r="B28349" t="s">
        <v>57237</v>
      </c>
      <c r="C28349" t="s">
        <v>31</v>
      </c>
      <c r="E28349" s="2">
        <v>44121</v>
      </c>
      <c r="F28349" s="3">
        <f t="shared" si="442"/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 s="1">
        <v>42</v>
      </c>
      <c r="M28349" t="s">
        <v>28</v>
      </c>
    </row>
    <row r="28350" spans="1:13" hidden="1" x14ac:dyDescent="0.3">
      <c r="A28350" t="s">
        <v>57238</v>
      </c>
      <c r="B28350" t="s">
        <v>57239</v>
      </c>
      <c r="C28350" t="s">
        <v>31</v>
      </c>
      <c r="E28350" s="2">
        <v>44116</v>
      </c>
      <c r="F28350" s="3">
        <f t="shared" si="442"/>
        <v>12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 s="1">
        <v>40</v>
      </c>
      <c r="M28350" t="s">
        <v>102</v>
      </c>
    </row>
    <row r="28351" spans="1:13" hidden="1" x14ac:dyDescent="0.3">
      <c r="A28351" t="s">
        <v>57240</v>
      </c>
      <c r="B28351" t="s">
        <v>57241</v>
      </c>
      <c r="C28351" t="s">
        <v>23</v>
      </c>
      <c r="E28351" s="2">
        <v>44121</v>
      </c>
      <c r="F28351" s="3">
        <f t="shared" si="442"/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 s="1">
        <v>5</v>
      </c>
      <c r="M28351" t="s">
        <v>102</v>
      </c>
    </row>
    <row r="28352" spans="1:13" hidden="1" x14ac:dyDescent="0.3">
      <c r="A28352" t="s">
        <v>57242</v>
      </c>
      <c r="B28352" t="s">
        <v>57243</v>
      </c>
      <c r="C28352" t="s">
        <v>14</v>
      </c>
      <c r="D28352" s="1">
        <v>7</v>
      </c>
      <c r="E28352" s="2">
        <v>44126</v>
      </c>
      <c r="F28352" s="3">
        <f t="shared" si="442"/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 s="1">
        <v>10</v>
      </c>
      <c r="M28352" t="s">
        <v>28</v>
      </c>
    </row>
    <row r="28353" spans="1:13" hidden="1" x14ac:dyDescent="0.3">
      <c r="A28353" t="s">
        <v>57244</v>
      </c>
      <c r="B28353" t="s">
        <v>57245</v>
      </c>
      <c r="C28353" t="s">
        <v>31</v>
      </c>
      <c r="E28353" s="2">
        <v>44121</v>
      </c>
      <c r="F28353" s="3">
        <f t="shared" si="442"/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 s="1">
        <v>23</v>
      </c>
      <c r="M28353" t="s">
        <v>28</v>
      </c>
    </row>
    <row r="28354" spans="1:13" hidden="1" x14ac:dyDescent="0.3">
      <c r="A28354" t="s">
        <v>57246</v>
      </c>
      <c r="B28354" t="s">
        <v>57247</v>
      </c>
      <c r="C28354" t="s">
        <v>31</v>
      </c>
      <c r="E28354" s="2">
        <v>44123</v>
      </c>
      <c r="F28354" s="3">
        <f t="shared" si="442"/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 s="1">
        <v>27</v>
      </c>
      <c r="M28354" t="s">
        <v>20</v>
      </c>
    </row>
    <row r="28355" spans="1:13" hidden="1" x14ac:dyDescent="0.3">
      <c r="A28355" t="s">
        <v>57248</v>
      </c>
      <c r="B28355" t="s">
        <v>57249</v>
      </c>
      <c r="C28355" t="s">
        <v>37</v>
      </c>
      <c r="E28355" s="2">
        <v>44130</v>
      </c>
      <c r="F28355" s="3">
        <f t="shared" ref="F28355:F28418" si="443">DAY(E28355)</f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 s="1">
        <v>42</v>
      </c>
      <c r="M28355" t="s">
        <v>28</v>
      </c>
    </row>
    <row r="28356" spans="1:13" hidden="1" x14ac:dyDescent="0.3">
      <c r="A28356" t="s">
        <v>57250</v>
      </c>
      <c r="B28356" t="s">
        <v>57251</v>
      </c>
      <c r="C28356" t="s">
        <v>55</v>
      </c>
      <c r="E28356" s="2">
        <v>44109</v>
      </c>
      <c r="F28356" s="3">
        <f t="shared" si="443"/>
        <v>5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 s="1">
        <v>34</v>
      </c>
      <c r="M28356" t="s">
        <v>20</v>
      </c>
    </row>
    <row r="28357" spans="1:13" hidden="1" x14ac:dyDescent="0.3">
      <c r="A28357" t="s">
        <v>57252</v>
      </c>
      <c r="B28357" t="s">
        <v>57253</v>
      </c>
      <c r="C28357" t="s">
        <v>31</v>
      </c>
      <c r="E28357" s="2">
        <v>44107</v>
      </c>
      <c r="F28357" s="3">
        <f t="shared" si="443"/>
        <v>3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 s="1">
        <v>9</v>
      </c>
      <c r="M28357" t="s">
        <v>20</v>
      </c>
    </row>
    <row r="28358" spans="1:13" hidden="1" x14ac:dyDescent="0.3">
      <c r="A28358" t="s">
        <v>57254</v>
      </c>
      <c r="B28358" t="s">
        <v>57255</v>
      </c>
      <c r="C28358" t="s">
        <v>14</v>
      </c>
      <c r="E28358" s="2">
        <v>44124</v>
      </c>
      <c r="F28358" s="3">
        <f t="shared" si="443"/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 s="1">
        <v>23</v>
      </c>
      <c r="M28358" t="s">
        <v>20</v>
      </c>
    </row>
    <row r="28359" spans="1:13" hidden="1" x14ac:dyDescent="0.3">
      <c r="A28359" t="s">
        <v>57256</v>
      </c>
      <c r="B28359" t="s">
        <v>57257</v>
      </c>
      <c r="C28359" t="s">
        <v>55</v>
      </c>
      <c r="E28359" s="2">
        <v>44129</v>
      </c>
      <c r="F28359" s="3">
        <f t="shared" si="443"/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 s="1">
        <v>7</v>
      </c>
      <c r="M28359" t="s">
        <v>20</v>
      </c>
    </row>
    <row r="28360" spans="1:13" hidden="1" x14ac:dyDescent="0.3">
      <c r="A28360" t="s">
        <v>57258</v>
      </c>
      <c r="B28360" t="s">
        <v>57259</v>
      </c>
      <c r="C28360" t="s">
        <v>37</v>
      </c>
      <c r="E28360" s="2">
        <v>44116</v>
      </c>
      <c r="F28360" s="3">
        <f t="shared" si="443"/>
        <v>12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 s="1">
        <v>10</v>
      </c>
      <c r="M28360" t="s">
        <v>28</v>
      </c>
    </row>
    <row r="28361" spans="1:13" hidden="1" x14ac:dyDescent="0.3">
      <c r="A28361" t="s">
        <v>57260</v>
      </c>
      <c r="B28361" t="s">
        <v>57261</v>
      </c>
      <c r="C28361" t="s">
        <v>31</v>
      </c>
      <c r="E28361" s="2">
        <v>44105</v>
      </c>
      <c r="F28361" s="3">
        <f t="shared" si="443"/>
        <v>1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 s="1">
        <v>19</v>
      </c>
      <c r="M28361" t="s">
        <v>28</v>
      </c>
    </row>
    <row r="28362" spans="1:13" hidden="1" x14ac:dyDescent="0.3">
      <c r="A28362" t="s">
        <v>57262</v>
      </c>
      <c r="B28362" t="s">
        <v>57263</v>
      </c>
      <c r="C28362" t="s">
        <v>55</v>
      </c>
      <c r="E28362" s="2">
        <v>44132</v>
      </c>
      <c r="F28362" s="3">
        <f t="shared" si="443"/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 s="1">
        <v>21</v>
      </c>
      <c r="M28362" t="s">
        <v>102</v>
      </c>
    </row>
    <row r="28363" spans="1:13" hidden="1" x14ac:dyDescent="0.3">
      <c r="A28363" t="s">
        <v>57264</v>
      </c>
      <c r="B28363" t="s">
        <v>57265</v>
      </c>
      <c r="C28363" t="s">
        <v>55</v>
      </c>
      <c r="E28363" s="2">
        <v>44129</v>
      </c>
      <c r="F28363" s="3">
        <f t="shared" si="443"/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 s="1">
        <v>16</v>
      </c>
      <c r="M28363" t="s">
        <v>82</v>
      </c>
    </row>
    <row r="28364" spans="1:13" hidden="1" x14ac:dyDescent="0.3">
      <c r="A28364" t="s">
        <v>57266</v>
      </c>
      <c r="B28364" t="s">
        <v>57267</v>
      </c>
      <c r="C28364" t="s">
        <v>14</v>
      </c>
      <c r="E28364" s="2">
        <v>44106</v>
      </c>
      <c r="F28364" s="3">
        <f t="shared" si="443"/>
        <v>2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 s="1">
        <v>32</v>
      </c>
      <c r="M28364" t="s">
        <v>28</v>
      </c>
    </row>
    <row r="28365" spans="1:13" hidden="1" x14ac:dyDescent="0.3">
      <c r="A28365" t="s">
        <v>57268</v>
      </c>
      <c r="B28365" t="s">
        <v>57269</v>
      </c>
      <c r="C28365" t="s">
        <v>55</v>
      </c>
      <c r="D28365" s="1">
        <v>9</v>
      </c>
      <c r="E28365" s="2">
        <v>44114</v>
      </c>
      <c r="F28365" s="3">
        <f t="shared" si="443"/>
        <v>1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 s="1">
        <v>32</v>
      </c>
      <c r="M28365" t="s">
        <v>28</v>
      </c>
    </row>
    <row r="28366" spans="1:13" hidden="1" x14ac:dyDescent="0.3">
      <c r="A28366" t="s">
        <v>57270</v>
      </c>
      <c r="B28366" t="s">
        <v>57271</v>
      </c>
      <c r="C28366" t="s">
        <v>31</v>
      </c>
      <c r="E28366" s="2">
        <v>44126</v>
      </c>
      <c r="F28366" s="3">
        <f t="shared" si="443"/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 s="1">
        <v>12</v>
      </c>
      <c r="M28366" t="s">
        <v>20</v>
      </c>
    </row>
    <row r="28367" spans="1:13" hidden="1" x14ac:dyDescent="0.3">
      <c r="A28367" t="s">
        <v>57272</v>
      </c>
      <c r="B28367" t="s">
        <v>57273</v>
      </c>
      <c r="C28367" t="s">
        <v>14</v>
      </c>
      <c r="D28367" s="1">
        <v>7</v>
      </c>
      <c r="E28367" s="2">
        <v>44120</v>
      </c>
      <c r="F28367" s="3">
        <f t="shared" si="443"/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 s="1">
        <v>33</v>
      </c>
      <c r="M28367" t="s">
        <v>82</v>
      </c>
    </row>
    <row r="28368" spans="1:13" hidden="1" x14ac:dyDescent="0.3">
      <c r="A28368" t="s">
        <v>57274</v>
      </c>
      <c r="B28368" t="s">
        <v>57275</v>
      </c>
      <c r="C28368" t="s">
        <v>55</v>
      </c>
      <c r="D28368" s="1">
        <v>8</v>
      </c>
      <c r="E28368" s="2">
        <v>44132</v>
      </c>
      <c r="F28368" s="3">
        <f t="shared" si="443"/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 s="1">
        <v>23</v>
      </c>
      <c r="M28368" t="s">
        <v>28</v>
      </c>
    </row>
    <row r="28369" spans="1:13" hidden="1" x14ac:dyDescent="0.3">
      <c r="A28369" t="s">
        <v>57276</v>
      </c>
      <c r="B28369" t="s">
        <v>57277</v>
      </c>
      <c r="C28369" t="s">
        <v>31</v>
      </c>
      <c r="E28369" s="2">
        <v>44127</v>
      </c>
      <c r="F28369" s="3">
        <f t="shared" si="443"/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 s="1">
        <v>8</v>
      </c>
      <c r="M28369" t="s">
        <v>28</v>
      </c>
    </row>
    <row r="28370" spans="1:13" hidden="1" x14ac:dyDescent="0.3">
      <c r="A28370" t="s">
        <v>57278</v>
      </c>
      <c r="B28370" t="s">
        <v>57279</v>
      </c>
      <c r="C28370" t="s">
        <v>37</v>
      </c>
      <c r="D28370" s="1">
        <v>2</v>
      </c>
      <c r="E28370" s="2">
        <v>44115</v>
      </c>
      <c r="F28370" s="3">
        <f t="shared" si="443"/>
        <v>11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 s="1">
        <v>45</v>
      </c>
      <c r="M28370" t="s">
        <v>102</v>
      </c>
    </row>
    <row r="28371" spans="1:13" hidden="1" x14ac:dyDescent="0.3">
      <c r="A28371" t="s">
        <v>57280</v>
      </c>
      <c r="B28371" t="s">
        <v>57281</v>
      </c>
      <c r="C28371" t="s">
        <v>37</v>
      </c>
      <c r="D28371" s="1">
        <v>1</v>
      </c>
      <c r="E28371" s="2">
        <v>44105</v>
      </c>
      <c r="F28371" s="3">
        <f t="shared" si="443"/>
        <v>1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 s="1">
        <v>26</v>
      </c>
      <c r="M28371" t="s">
        <v>82</v>
      </c>
    </row>
    <row r="28372" spans="1:13" hidden="1" x14ac:dyDescent="0.3">
      <c r="A28372" t="s">
        <v>57282</v>
      </c>
      <c r="B28372" t="s">
        <v>57283</v>
      </c>
      <c r="C28372" t="s">
        <v>31</v>
      </c>
      <c r="E28372" s="2">
        <v>44134</v>
      </c>
      <c r="F28372" s="3">
        <f t="shared" si="443"/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 s="1">
        <v>6</v>
      </c>
      <c r="M28372" t="s">
        <v>20</v>
      </c>
    </row>
    <row r="28373" spans="1:13" hidden="1" x14ac:dyDescent="0.3">
      <c r="A28373" t="s">
        <v>57284</v>
      </c>
      <c r="B28373" t="s">
        <v>57285</v>
      </c>
      <c r="C28373" t="s">
        <v>37</v>
      </c>
      <c r="D28373" s="1">
        <v>3</v>
      </c>
      <c r="E28373" s="2">
        <v>44120</v>
      </c>
      <c r="F28373" s="3">
        <f t="shared" si="443"/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 s="1">
        <v>24</v>
      </c>
      <c r="M28373" t="s">
        <v>102</v>
      </c>
    </row>
    <row r="28374" spans="1:13" x14ac:dyDescent="0.3">
      <c r="A28374" t="s">
        <v>57286</v>
      </c>
      <c r="B28374" t="s">
        <v>57287</v>
      </c>
      <c r="C28374" t="s">
        <v>31</v>
      </c>
      <c r="E28374" s="2">
        <v>44108</v>
      </c>
      <c r="F28374" s="3">
        <f t="shared" si="443"/>
        <v>4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 s="1">
        <v>39</v>
      </c>
      <c r="M28374" t="s">
        <v>28</v>
      </c>
    </row>
    <row r="28375" spans="1:13" hidden="1" x14ac:dyDescent="0.3">
      <c r="A28375" t="s">
        <v>57288</v>
      </c>
      <c r="B28375" t="s">
        <v>57289</v>
      </c>
      <c r="C28375" t="s">
        <v>31</v>
      </c>
      <c r="E28375" s="2">
        <v>44112</v>
      </c>
      <c r="F28375" s="3">
        <f t="shared" si="443"/>
        <v>8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 s="1">
        <v>28</v>
      </c>
      <c r="M28375" t="s">
        <v>28</v>
      </c>
    </row>
    <row r="28376" spans="1:13" hidden="1" x14ac:dyDescent="0.3">
      <c r="A28376" t="s">
        <v>57290</v>
      </c>
      <c r="B28376" t="s">
        <v>57291</v>
      </c>
      <c r="C28376" t="s">
        <v>37</v>
      </c>
      <c r="E28376" s="2">
        <v>44105</v>
      </c>
      <c r="F28376" s="3">
        <f t="shared" si="443"/>
        <v>1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 s="1">
        <v>25</v>
      </c>
      <c r="M28376" t="s">
        <v>20</v>
      </c>
    </row>
    <row r="28377" spans="1:13" hidden="1" x14ac:dyDescent="0.3">
      <c r="A28377" t="s">
        <v>57292</v>
      </c>
      <c r="B28377" t="s">
        <v>57293</v>
      </c>
      <c r="C28377" t="s">
        <v>14</v>
      </c>
      <c r="E28377" s="2">
        <v>44130</v>
      </c>
      <c r="F28377" s="3">
        <f t="shared" si="443"/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 s="1">
        <v>31</v>
      </c>
      <c r="M28377" t="s">
        <v>28</v>
      </c>
    </row>
    <row r="28378" spans="1:13" hidden="1" x14ac:dyDescent="0.3">
      <c r="A28378" t="s">
        <v>57294</v>
      </c>
      <c r="B28378" t="s">
        <v>57295</v>
      </c>
      <c r="C28378" t="s">
        <v>31</v>
      </c>
      <c r="E28378" s="2">
        <v>44126</v>
      </c>
      <c r="F28378" s="3">
        <f t="shared" si="443"/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 s="1">
        <v>36</v>
      </c>
      <c r="M28378" t="s">
        <v>20</v>
      </c>
    </row>
    <row r="28379" spans="1:13" hidden="1" x14ac:dyDescent="0.3">
      <c r="A28379" t="s">
        <v>57296</v>
      </c>
      <c r="B28379" t="s">
        <v>57297</v>
      </c>
      <c r="C28379" t="s">
        <v>31</v>
      </c>
      <c r="E28379" s="2">
        <v>44118</v>
      </c>
      <c r="F28379" s="3">
        <f t="shared" si="443"/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 s="1">
        <v>30</v>
      </c>
      <c r="M28379" t="s">
        <v>102</v>
      </c>
    </row>
    <row r="28380" spans="1:13" hidden="1" x14ac:dyDescent="0.3">
      <c r="A28380" t="s">
        <v>57298</v>
      </c>
      <c r="B28380" t="s">
        <v>57299</v>
      </c>
      <c r="C28380" t="s">
        <v>31</v>
      </c>
      <c r="E28380" s="2">
        <v>44127</v>
      </c>
      <c r="F28380" s="3">
        <f t="shared" si="443"/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 s="1">
        <v>28</v>
      </c>
      <c r="M28380" t="s">
        <v>82</v>
      </c>
    </row>
    <row r="28381" spans="1:13" hidden="1" x14ac:dyDescent="0.3">
      <c r="A28381" t="s">
        <v>57300</v>
      </c>
      <c r="B28381" t="s">
        <v>57301</v>
      </c>
      <c r="C28381" t="s">
        <v>37</v>
      </c>
      <c r="E28381" s="2">
        <v>44128</v>
      </c>
      <c r="F28381" s="3">
        <f t="shared" si="443"/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 s="1">
        <v>30</v>
      </c>
      <c r="M28381" t="s">
        <v>28</v>
      </c>
    </row>
    <row r="28382" spans="1:13" hidden="1" x14ac:dyDescent="0.3">
      <c r="A28382" t="s">
        <v>57302</v>
      </c>
      <c r="B28382" t="s">
        <v>57303</v>
      </c>
      <c r="C28382" t="s">
        <v>55</v>
      </c>
      <c r="E28382" s="2">
        <v>44133</v>
      </c>
      <c r="F28382" s="3">
        <f t="shared" si="443"/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 s="1">
        <v>21</v>
      </c>
      <c r="M28382" t="s">
        <v>20</v>
      </c>
    </row>
    <row r="28383" spans="1:13" hidden="1" x14ac:dyDescent="0.3">
      <c r="A28383" t="s">
        <v>57304</v>
      </c>
      <c r="B28383" t="s">
        <v>57305</v>
      </c>
      <c r="C28383" t="s">
        <v>14</v>
      </c>
      <c r="D28383" s="1">
        <v>5</v>
      </c>
      <c r="E28383" s="2">
        <v>44129</v>
      </c>
      <c r="F28383" s="3">
        <f t="shared" si="443"/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 s="1">
        <v>31</v>
      </c>
      <c r="M28383" t="s">
        <v>102</v>
      </c>
    </row>
    <row r="28384" spans="1:13" x14ac:dyDescent="0.3">
      <c r="A28384" t="s">
        <v>57306</v>
      </c>
      <c r="B28384" t="s">
        <v>57307</v>
      </c>
      <c r="C28384" t="s">
        <v>14</v>
      </c>
      <c r="E28384" s="2">
        <v>44108</v>
      </c>
      <c r="F28384" s="3">
        <f t="shared" si="443"/>
        <v>4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 s="1">
        <v>41</v>
      </c>
      <c r="M28384" t="s">
        <v>20</v>
      </c>
    </row>
    <row r="28385" spans="1:13" hidden="1" x14ac:dyDescent="0.3">
      <c r="A28385" t="s">
        <v>57308</v>
      </c>
      <c r="B28385" t="s">
        <v>57309</v>
      </c>
      <c r="C28385" t="s">
        <v>37</v>
      </c>
      <c r="E28385" s="2">
        <v>44121</v>
      </c>
      <c r="F28385" s="3">
        <f t="shared" si="443"/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 s="1">
        <v>36</v>
      </c>
      <c r="M28385" t="s">
        <v>20</v>
      </c>
    </row>
    <row r="28386" spans="1:13" hidden="1" x14ac:dyDescent="0.3">
      <c r="A28386" t="s">
        <v>57310</v>
      </c>
      <c r="B28386" t="s">
        <v>57311</v>
      </c>
      <c r="C28386" t="s">
        <v>55</v>
      </c>
      <c r="D28386" s="1">
        <v>7</v>
      </c>
      <c r="E28386" s="2">
        <v>44107</v>
      </c>
      <c r="F28386" s="3">
        <f t="shared" si="443"/>
        <v>3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 s="1">
        <v>35</v>
      </c>
      <c r="M28386" t="s">
        <v>20</v>
      </c>
    </row>
    <row r="28387" spans="1:13" hidden="1" x14ac:dyDescent="0.3">
      <c r="A28387" t="s">
        <v>57312</v>
      </c>
      <c r="B28387" t="s">
        <v>57313</v>
      </c>
      <c r="C28387" t="s">
        <v>23</v>
      </c>
      <c r="E28387" s="2">
        <v>44112</v>
      </c>
      <c r="F28387" s="3">
        <f t="shared" si="443"/>
        <v>8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 s="1">
        <v>45</v>
      </c>
      <c r="M28387" t="s">
        <v>102</v>
      </c>
    </row>
    <row r="28388" spans="1:13" hidden="1" x14ac:dyDescent="0.3">
      <c r="A28388" t="s">
        <v>57314</v>
      </c>
      <c r="B28388" t="s">
        <v>57315</v>
      </c>
      <c r="C28388" t="s">
        <v>23</v>
      </c>
      <c r="E28388" s="2">
        <v>44107</v>
      </c>
      <c r="F28388" s="3">
        <f t="shared" si="443"/>
        <v>3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 s="1">
        <v>34</v>
      </c>
      <c r="M28388" t="s">
        <v>102</v>
      </c>
    </row>
    <row r="28389" spans="1:13" hidden="1" x14ac:dyDescent="0.3">
      <c r="A28389" t="s">
        <v>57316</v>
      </c>
      <c r="B28389" t="s">
        <v>57317</v>
      </c>
      <c r="C28389" t="s">
        <v>31</v>
      </c>
      <c r="D28389" s="1">
        <v>3</v>
      </c>
      <c r="E28389" s="2">
        <v>44131</v>
      </c>
      <c r="F28389" s="3">
        <f t="shared" si="443"/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 s="1">
        <v>17</v>
      </c>
      <c r="M28389" t="s">
        <v>28</v>
      </c>
    </row>
    <row r="28390" spans="1:13" hidden="1" x14ac:dyDescent="0.3">
      <c r="A28390" t="s">
        <v>57318</v>
      </c>
      <c r="B28390" t="s">
        <v>57319</v>
      </c>
      <c r="C28390" t="s">
        <v>55</v>
      </c>
      <c r="E28390" s="2">
        <v>44127</v>
      </c>
      <c r="F28390" s="3">
        <f t="shared" si="443"/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 s="1">
        <v>6</v>
      </c>
      <c r="M28390" t="s">
        <v>20</v>
      </c>
    </row>
    <row r="28391" spans="1:13" hidden="1" x14ac:dyDescent="0.3">
      <c r="A28391" t="s">
        <v>57320</v>
      </c>
      <c r="B28391" t="s">
        <v>57321</v>
      </c>
      <c r="C28391" t="s">
        <v>31</v>
      </c>
      <c r="D28391" s="1">
        <v>5</v>
      </c>
      <c r="E28391" s="2">
        <v>44113</v>
      </c>
      <c r="F28391" s="3">
        <f t="shared" si="443"/>
        <v>9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 s="1">
        <v>8</v>
      </c>
      <c r="M28391" t="s">
        <v>20</v>
      </c>
    </row>
    <row r="28392" spans="1:13" hidden="1" x14ac:dyDescent="0.3">
      <c r="A28392" t="s">
        <v>57322</v>
      </c>
      <c r="B28392" t="s">
        <v>57323</v>
      </c>
      <c r="C28392" t="s">
        <v>37</v>
      </c>
      <c r="E28392" s="2">
        <v>44120</v>
      </c>
      <c r="F28392" s="3">
        <f t="shared" si="443"/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 s="1">
        <v>16</v>
      </c>
      <c r="M28392" t="s">
        <v>20</v>
      </c>
    </row>
    <row r="28393" spans="1:13" hidden="1" x14ac:dyDescent="0.3">
      <c r="A28393" t="s">
        <v>57324</v>
      </c>
      <c r="B28393" t="s">
        <v>57325</v>
      </c>
      <c r="C28393" t="s">
        <v>23</v>
      </c>
      <c r="E28393" s="2">
        <v>44106</v>
      </c>
      <c r="F28393" s="3">
        <f t="shared" si="443"/>
        <v>2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 s="1">
        <v>14</v>
      </c>
      <c r="M28393" t="s">
        <v>28</v>
      </c>
    </row>
    <row r="28394" spans="1:13" hidden="1" x14ac:dyDescent="0.3">
      <c r="A28394" t="s">
        <v>57326</v>
      </c>
      <c r="B28394" t="s">
        <v>57327</v>
      </c>
      <c r="C28394" t="s">
        <v>14</v>
      </c>
      <c r="E28394" s="2">
        <v>44113</v>
      </c>
      <c r="F28394" s="3">
        <f t="shared" si="443"/>
        <v>9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 s="1">
        <v>19</v>
      </c>
      <c r="M28394" t="s">
        <v>20</v>
      </c>
    </row>
    <row r="28395" spans="1:13" hidden="1" x14ac:dyDescent="0.3">
      <c r="A28395" t="s">
        <v>57328</v>
      </c>
      <c r="B28395" t="s">
        <v>57329</v>
      </c>
      <c r="C28395" t="s">
        <v>55</v>
      </c>
      <c r="D28395" s="1">
        <v>9</v>
      </c>
      <c r="E28395" s="2">
        <v>44117</v>
      </c>
      <c r="F28395" s="3">
        <f t="shared" si="443"/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 s="1">
        <v>9</v>
      </c>
      <c r="M28395" t="s">
        <v>20</v>
      </c>
    </row>
    <row r="28396" spans="1:13" hidden="1" x14ac:dyDescent="0.3">
      <c r="A28396" t="s">
        <v>57330</v>
      </c>
      <c r="B28396" t="s">
        <v>57331</v>
      </c>
      <c r="C28396" t="s">
        <v>23</v>
      </c>
      <c r="E28396" s="2">
        <v>44110</v>
      </c>
      <c r="F28396" s="3">
        <f t="shared" si="443"/>
        <v>6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 s="1">
        <v>41</v>
      </c>
      <c r="M28396" t="s">
        <v>20</v>
      </c>
    </row>
    <row r="28397" spans="1:13" hidden="1" x14ac:dyDescent="0.3">
      <c r="A28397" t="s">
        <v>57332</v>
      </c>
      <c r="B28397" t="s">
        <v>57333</v>
      </c>
      <c r="C28397" t="s">
        <v>31</v>
      </c>
      <c r="E28397" s="2">
        <v>44112</v>
      </c>
      <c r="F28397" s="3">
        <f t="shared" si="443"/>
        <v>8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 s="1">
        <v>33</v>
      </c>
      <c r="M28397" t="s">
        <v>20</v>
      </c>
    </row>
    <row r="28398" spans="1:13" hidden="1" x14ac:dyDescent="0.3">
      <c r="A28398" t="s">
        <v>57334</v>
      </c>
      <c r="B28398" t="s">
        <v>57335</v>
      </c>
      <c r="C28398" t="s">
        <v>14</v>
      </c>
      <c r="D28398" s="1">
        <v>7</v>
      </c>
      <c r="E28398" s="2">
        <v>44134</v>
      </c>
      <c r="F28398" s="3">
        <f t="shared" si="443"/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 s="1">
        <v>7</v>
      </c>
      <c r="M28398" t="s">
        <v>102</v>
      </c>
    </row>
    <row r="28399" spans="1:13" hidden="1" x14ac:dyDescent="0.3">
      <c r="A28399" t="s">
        <v>57336</v>
      </c>
      <c r="B28399" t="s">
        <v>57337</v>
      </c>
      <c r="C28399" t="s">
        <v>37</v>
      </c>
      <c r="D28399" s="1">
        <v>4</v>
      </c>
      <c r="E28399" s="2">
        <v>44125</v>
      </c>
      <c r="F28399" s="3">
        <f t="shared" si="443"/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 s="1">
        <v>8</v>
      </c>
      <c r="M28399" t="s">
        <v>82</v>
      </c>
    </row>
    <row r="28400" spans="1:13" hidden="1" x14ac:dyDescent="0.3">
      <c r="A28400" t="s">
        <v>57338</v>
      </c>
      <c r="B28400" t="s">
        <v>57339</v>
      </c>
      <c r="C28400" t="s">
        <v>31</v>
      </c>
      <c r="D28400" s="1">
        <v>4</v>
      </c>
      <c r="E28400" s="2">
        <v>44106</v>
      </c>
      <c r="F28400" s="3">
        <f t="shared" si="443"/>
        <v>2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 s="1">
        <v>18</v>
      </c>
      <c r="M28400" t="s">
        <v>28</v>
      </c>
    </row>
    <row r="28401" spans="1:13" hidden="1" x14ac:dyDescent="0.3">
      <c r="A28401" t="s">
        <v>57340</v>
      </c>
      <c r="B28401" t="s">
        <v>57341</v>
      </c>
      <c r="C28401" t="s">
        <v>55</v>
      </c>
      <c r="E28401" s="2">
        <v>44116</v>
      </c>
      <c r="F28401" s="3">
        <f t="shared" si="443"/>
        <v>12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 s="1">
        <v>41</v>
      </c>
      <c r="M28401" t="s">
        <v>102</v>
      </c>
    </row>
    <row r="28402" spans="1:13" hidden="1" x14ac:dyDescent="0.3">
      <c r="A28402" t="s">
        <v>57342</v>
      </c>
      <c r="B28402" t="s">
        <v>57343</v>
      </c>
      <c r="C28402" t="s">
        <v>31</v>
      </c>
      <c r="E28402" s="2">
        <v>44110</v>
      </c>
      <c r="F28402" s="3">
        <f t="shared" si="443"/>
        <v>6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 s="1">
        <v>30</v>
      </c>
      <c r="M28402" t="s">
        <v>82</v>
      </c>
    </row>
    <row r="28403" spans="1:13" hidden="1" x14ac:dyDescent="0.3">
      <c r="A28403" t="s">
        <v>57344</v>
      </c>
      <c r="B28403" t="s">
        <v>57345</v>
      </c>
      <c r="C28403" t="s">
        <v>31</v>
      </c>
      <c r="E28403" s="2">
        <v>44123</v>
      </c>
      <c r="F28403" s="3">
        <f t="shared" si="443"/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 s="1">
        <v>26</v>
      </c>
      <c r="M28403" t="s">
        <v>28</v>
      </c>
    </row>
    <row r="28404" spans="1:13" hidden="1" x14ac:dyDescent="0.3">
      <c r="A28404" t="s">
        <v>57346</v>
      </c>
      <c r="B28404" t="s">
        <v>57347</v>
      </c>
      <c r="C28404" t="s">
        <v>31</v>
      </c>
      <c r="D28404" s="1">
        <v>6</v>
      </c>
      <c r="E28404" s="2">
        <v>44110</v>
      </c>
      <c r="F28404" s="3">
        <f t="shared" si="443"/>
        <v>6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 s="1">
        <v>28</v>
      </c>
      <c r="M28404" t="s">
        <v>20</v>
      </c>
    </row>
    <row r="28405" spans="1:13" hidden="1" x14ac:dyDescent="0.3">
      <c r="A28405" t="s">
        <v>57348</v>
      </c>
      <c r="B28405" t="s">
        <v>57349</v>
      </c>
      <c r="C28405" t="s">
        <v>14</v>
      </c>
      <c r="E28405" s="2">
        <v>44107</v>
      </c>
      <c r="F28405" s="3">
        <f t="shared" si="443"/>
        <v>3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 s="1">
        <v>7</v>
      </c>
      <c r="M28405" t="s">
        <v>20</v>
      </c>
    </row>
    <row r="28406" spans="1:13" hidden="1" x14ac:dyDescent="0.3">
      <c r="A28406" t="s">
        <v>57350</v>
      </c>
      <c r="B28406" t="s">
        <v>57351</v>
      </c>
      <c r="C28406" t="s">
        <v>55</v>
      </c>
      <c r="E28406" s="2">
        <v>44132</v>
      </c>
      <c r="F28406" s="3">
        <f t="shared" si="443"/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 s="1">
        <v>29</v>
      </c>
      <c r="M28406" t="s">
        <v>20</v>
      </c>
    </row>
    <row r="28407" spans="1:13" hidden="1" x14ac:dyDescent="0.3">
      <c r="A28407" t="s">
        <v>57352</v>
      </c>
      <c r="B28407" t="s">
        <v>57353</v>
      </c>
      <c r="C28407" t="s">
        <v>37</v>
      </c>
      <c r="D28407" s="1">
        <v>4</v>
      </c>
      <c r="E28407" s="2">
        <v>44130</v>
      </c>
      <c r="F28407" s="3">
        <f t="shared" si="443"/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 s="1">
        <v>22</v>
      </c>
      <c r="M28407" t="s">
        <v>20</v>
      </c>
    </row>
    <row r="28408" spans="1:13" hidden="1" x14ac:dyDescent="0.3">
      <c r="A28408" t="s">
        <v>57354</v>
      </c>
      <c r="B28408" t="s">
        <v>57355</v>
      </c>
      <c r="C28408" t="s">
        <v>37</v>
      </c>
      <c r="D28408" s="1">
        <v>3</v>
      </c>
      <c r="E28408" s="2">
        <v>44111</v>
      </c>
      <c r="F28408" s="3">
        <f t="shared" si="443"/>
        <v>7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 s="1">
        <v>13</v>
      </c>
      <c r="M28408" t="s">
        <v>20</v>
      </c>
    </row>
    <row r="28409" spans="1:13" hidden="1" x14ac:dyDescent="0.3">
      <c r="A28409" t="s">
        <v>57356</v>
      </c>
      <c r="B28409" t="s">
        <v>57357</v>
      </c>
      <c r="C28409" t="s">
        <v>14</v>
      </c>
      <c r="D28409" s="1">
        <v>8</v>
      </c>
      <c r="E28409" s="2">
        <v>44118</v>
      </c>
      <c r="F28409" s="3">
        <f t="shared" si="443"/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 s="1">
        <v>25</v>
      </c>
      <c r="M28409" t="s">
        <v>28</v>
      </c>
    </row>
    <row r="28410" spans="1:13" hidden="1" x14ac:dyDescent="0.3">
      <c r="A28410" t="s">
        <v>57358</v>
      </c>
      <c r="B28410" t="s">
        <v>57359</v>
      </c>
      <c r="C28410" t="s">
        <v>37</v>
      </c>
      <c r="E28410" s="2">
        <v>44129</v>
      </c>
      <c r="F28410" s="3">
        <f t="shared" si="443"/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 s="1">
        <v>24</v>
      </c>
      <c r="M28410" t="s">
        <v>20</v>
      </c>
    </row>
    <row r="28411" spans="1:13" hidden="1" x14ac:dyDescent="0.3">
      <c r="A28411" t="s">
        <v>57360</v>
      </c>
      <c r="B28411" t="s">
        <v>57361</v>
      </c>
      <c r="C28411" t="s">
        <v>55</v>
      </c>
      <c r="E28411" s="2">
        <v>44113</v>
      </c>
      <c r="F28411" s="3">
        <f t="shared" si="443"/>
        <v>9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 s="1">
        <v>41</v>
      </c>
      <c r="M28411" t="s">
        <v>20</v>
      </c>
    </row>
    <row r="28412" spans="1:13" hidden="1" x14ac:dyDescent="0.3">
      <c r="A28412" t="s">
        <v>57362</v>
      </c>
      <c r="B28412" t="s">
        <v>57363</v>
      </c>
      <c r="C28412" t="s">
        <v>55</v>
      </c>
      <c r="E28412" s="2">
        <v>44132</v>
      </c>
      <c r="F28412" s="3">
        <f t="shared" si="443"/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 s="1">
        <v>20</v>
      </c>
      <c r="M28412" t="s">
        <v>102</v>
      </c>
    </row>
    <row r="28413" spans="1:13" hidden="1" x14ac:dyDescent="0.3">
      <c r="A28413" t="s">
        <v>57364</v>
      </c>
      <c r="B28413" t="s">
        <v>57365</v>
      </c>
      <c r="C28413" t="s">
        <v>14</v>
      </c>
      <c r="E28413" s="2">
        <v>44123</v>
      </c>
      <c r="F28413" s="3">
        <f t="shared" si="443"/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 s="1">
        <v>31</v>
      </c>
      <c r="M28413" t="s">
        <v>102</v>
      </c>
    </row>
    <row r="28414" spans="1:13" hidden="1" x14ac:dyDescent="0.3">
      <c r="A28414" t="s">
        <v>57366</v>
      </c>
      <c r="B28414" t="s">
        <v>57367</v>
      </c>
      <c r="C28414" t="s">
        <v>14</v>
      </c>
      <c r="E28414" s="2">
        <v>44127</v>
      </c>
      <c r="F28414" s="3">
        <f t="shared" si="443"/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 s="1">
        <v>35</v>
      </c>
      <c r="M28414" t="s">
        <v>28</v>
      </c>
    </row>
    <row r="28415" spans="1:13" hidden="1" x14ac:dyDescent="0.3">
      <c r="A28415" t="s">
        <v>57368</v>
      </c>
      <c r="B28415" t="s">
        <v>57369</v>
      </c>
      <c r="C28415" t="s">
        <v>31</v>
      </c>
      <c r="E28415" s="2">
        <v>44118</v>
      </c>
      <c r="F28415" s="3">
        <f t="shared" si="443"/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 s="1">
        <v>15</v>
      </c>
      <c r="M28415" t="s">
        <v>28</v>
      </c>
    </row>
    <row r="28416" spans="1:13" hidden="1" x14ac:dyDescent="0.3">
      <c r="A28416" t="s">
        <v>57370</v>
      </c>
      <c r="B28416" t="s">
        <v>57371</v>
      </c>
      <c r="C28416" t="s">
        <v>37</v>
      </c>
      <c r="E28416" s="2">
        <v>44126</v>
      </c>
      <c r="F28416" s="3">
        <f t="shared" si="443"/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 s="1">
        <v>11</v>
      </c>
      <c r="M28416" t="s">
        <v>28</v>
      </c>
    </row>
    <row r="28417" spans="1:13" hidden="1" x14ac:dyDescent="0.3">
      <c r="A28417" t="s">
        <v>57372</v>
      </c>
      <c r="B28417" t="s">
        <v>57373</v>
      </c>
      <c r="C28417" t="s">
        <v>31</v>
      </c>
      <c r="E28417" s="2">
        <v>44110</v>
      </c>
      <c r="F28417" s="3">
        <f t="shared" si="443"/>
        <v>6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 s="1">
        <v>34</v>
      </c>
      <c r="M28417" t="s">
        <v>20</v>
      </c>
    </row>
    <row r="28418" spans="1:13" hidden="1" x14ac:dyDescent="0.3">
      <c r="A28418" t="s">
        <v>57374</v>
      </c>
      <c r="B28418" t="s">
        <v>57375</v>
      </c>
      <c r="C28418" t="s">
        <v>37</v>
      </c>
      <c r="D28418" s="1">
        <v>1</v>
      </c>
      <c r="E28418" s="2">
        <v>44115</v>
      </c>
      <c r="F28418" s="3">
        <f t="shared" si="443"/>
        <v>11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 s="1">
        <v>10</v>
      </c>
      <c r="M28418" t="s">
        <v>20</v>
      </c>
    </row>
    <row r="28419" spans="1:13" hidden="1" x14ac:dyDescent="0.3">
      <c r="A28419" t="s">
        <v>57376</v>
      </c>
      <c r="B28419" t="s">
        <v>57377</v>
      </c>
      <c r="C28419" t="s">
        <v>31</v>
      </c>
      <c r="E28419" s="2">
        <v>44107</v>
      </c>
      <c r="F28419" s="3">
        <f t="shared" ref="F28419:F28482" si="444">DAY(E28419)</f>
        <v>3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 s="1">
        <v>16</v>
      </c>
      <c r="M28419" t="s">
        <v>20</v>
      </c>
    </row>
    <row r="28420" spans="1:13" hidden="1" x14ac:dyDescent="0.3">
      <c r="A28420" t="s">
        <v>57378</v>
      </c>
      <c r="B28420" t="s">
        <v>57379</v>
      </c>
      <c r="C28420" t="s">
        <v>23</v>
      </c>
      <c r="D28420" s="1">
        <v>9</v>
      </c>
      <c r="E28420" s="2">
        <v>44132</v>
      </c>
      <c r="F28420" s="3">
        <f t="shared" si="444"/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 s="1">
        <v>21</v>
      </c>
      <c r="M28420" t="s">
        <v>20</v>
      </c>
    </row>
    <row r="28421" spans="1:13" hidden="1" x14ac:dyDescent="0.3">
      <c r="A28421" t="s">
        <v>57380</v>
      </c>
      <c r="B28421" t="s">
        <v>57381</v>
      </c>
      <c r="C28421" t="s">
        <v>37</v>
      </c>
      <c r="E28421" s="2">
        <v>44107</v>
      </c>
      <c r="F28421" s="3">
        <f t="shared" si="444"/>
        <v>3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 s="1">
        <v>34</v>
      </c>
      <c r="M28421" t="s">
        <v>20</v>
      </c>
    </row>
    <row r="28422" spans="1:13" hidden="1" x14ac:dyDescent="0.3">
      <c r="A28422" t="s">
        <v>57382</v>
      </c>
      <c r="B28422" t="s">
        <v>57383</v>
      </c>
      <c r="C28422" t="s">
        <v>14</v>
      </c>
      <c r="D28422" s="1">
        <v>8</v>
      </c>
      <c r="E28422" s="2">
        <v>44126</v>
      </c>
      <c r="F28422" s="3">
        <f t="shared" si="444"/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 s="1">
        <v>18</v>
      </c>
      <c r="M28422" t="s">
        <v>20</v>
      </c>
    </row>
    <row r="28423" spans="1:13" hidden="1" x14ac:dyDescent="0.3">
      <c r="A28423" t="s">
        <v>57384</v>
      </c>
      <c r="B28423" t="s">
        <v>57385</v>
      </c>
      <c r="C28423" t="s">
        <v>31</v>
      </c>
      <c r="E28423" s="2">
        <v>44111</v>
      </c>
      <c r="F28423" s="3">
        <f t="shared" si="444"/>
        <v>7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 s="1">
        <v>8</v>
      </c>
      <c r="M28423" t="s">
        <v>28</v>
      </c>
    </row>
    <row r="28424" spans="1:13" hidden="1" x14ac:dyDescent="0.3">
      <c r="A28424" t="s">
        <v>57386</v>
      </c>
      <c r="B28424" t="s">
        <v>57387</v>
      </c>
      <c r="C28424" t="s">
        <v>31</v>
      </c>
      <c r="E28424" s="2">
        <v>44124</v>
      </c>
      <c r="F28424" s="3">
        <f t="shared" si="444"/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 s="1">
        <v>41</v>
      </c>
      <c r="M28424" t="s">
        <v>28</v>
      </c>
    </row>
    <row r="28425" spans="1:13" hidden="1" x14ac:dyDescent="0.3">
      <c r="A28425" t="s">
        <v>57388</v>
      </c>
      <c r="B28425" t="s">
        <v>57389</v>
      </c>
      <c r="C28425" t="s">
        <v>55</v>
      </c>
      <c r="E28425" s="2">
        <v>44117</v>
      </c>
      <c r="F28425" s="3">
        <f t="shared" si="444"/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 s="1">
        <v>26</v>
      </c>
      <c r="M28425" t="s">
        <v>20</v>
      </c>
    </row>
    <row r="28426" spans="1:13" hidden="1" x14ac:dyDescent="0.3">
      <c r="A28426" t="s">
        <v>57390</v>
      </c>
      <c r="B28426" t="s">
        <v>57391</v>
      </c>
      <c r="C28426" t="s">
        <v>37</v>
      </c>
      <c r="D28426" s="1">
        <v>4</v>
      </c>
      <c r="E28426" s="2">
        <v>44126</v>
      </c>
      <c r="F28426" s="3">
        <f t="shared" si="444"/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 s="1">
        <v>37</v>
      </c>
      <c r="M28426" t="s">
        <v>20</v>
      </c>
    </row>
    <row r="28427" spans="1:13" hidden="1" x14ac:dyDescent="0.3">
      <c r="A28427" t="s">
        <v>57392</v>
      </c>
      <c r="B28427" t="s">
        <v>57393</v>
      </c>
      <c r="C28427" t="s">
        <v>31</v>
      </c>
      <c r="D28427" s="1">
        <v>5</v>
      </c>
      <c r="E28427" s="2">
        <v>44124</v>
      </c>
      <c r="F28427" s="3">
        <f t="shared" si="444"/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 s="1">
        <v>28</v>
      </c>
      <c r="M28427" t="s">
        <v>28</v>
      </c>
    </row>
    <row r="28428" spans="1:13" hidden="1" x14ac:dyDescent="0.3">
      <c r="A28428" t="s">
        <v>57394</v>
      </c>
      <c r="B28428" t="s">
        <v>57395</v>
      </c>
      <c r="C28428" t="s">
        <v>31</v>
      </c>
      <c r="D28428" s="1">
        <v>6</v>
      </c>
      <c r="E28428" s="2">
        <v>44109</v>
      </c>
      <c r="F28428" s="3">
        <f t="shared" si="444"/>
        <v>5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 s="1">
        <v>27</v>
      </c>
      <c r="M28428" t="s">
        <v>102</v>
      </c>
    </row>
    <row r="28429" spans="1:13" hidden="1" x14ac:dyDescent="0.3">
      <c r="A28429" t="s">
        <v>57396</v>
      </c>
      <c r="B28429" t="s">
        <v>57397</v>
      </c>
      <c r="C28429" t="s">
        <v>31</v>
      </c>
      <c r="D28429" s="1">
        <v>5</v>
      </c>
      <c r="E28429" s="2">
        <v>44106</v>
      </c>
      <c r="F28429" s="3">
        <f t="shared" si="444"/>
        <v>2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 s="1">
        <v>6</v>
      </c>
      <c r="M28429" t="s">
        <v>20</v>
      </c>
    </row>
    <row r="28430" spans="1:13" hidden="1" x14ac:dyDescent="0.3">
      <c r="A28430" t="s">
        <v>57398</v>
      </c>
      <c r="B28430" t="s">
        <v>57399</v>
      </c>
      <c r="C28430" t="s">
        <v>55</v>
      </c>
      <c r="E28430" s="2">
        <v>44130</v>
      </c>
      <c r="F28430" s="3">
        <f t="shared" si="444"/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 s="1">
        <v>31</v>
      </c>
      <c r="M28430" t="s">
        <v>20</v>
      </c>
    </row>
    <row r="28431" spans="1:13" hidden="1" x14ac:dyDescent="0.3">
      <c r="A28431" t="s">
        <v>57400</v>
      </c>
      <c r="B28431" t="s">
        <v>57401</v>
      </c>
      <c r="C28431" t="s">
        <v>37</v>
      </c>
      <c r="D28431" s="1">
        <v>3</v>
      </c>
      <c r="E28431" s="2">
        <v>44107</v>
      </c>
      <c r="F28431" s="3">
        <f t="shared" si="444"/>
        <v>3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 s="1">
        <v>5</v>
      </c>
      <c r="M28431" t="s">
        <v>28</v>
      </c>
    </row>
    <row r="28432" spans="1:13" hidden="1" x14ac:dyDescent="0.3">
      <c r="A28432" t="s">
        <v>57402</v>
      </c>
      <c r="B28432" t="s">
        <v>57403</v>
      </c>
      <c r="C28432" t="s">
        <v>37</v>
      </c>
      <c r="E28432" s="2">
        <v>44128</v>
      </c>
      <c r="F28432" s="3">
        <f t="shared" si="444"/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 s="1">
        <v>40</v>
      </c>
      <c r="M28432" t="s">
        <v>20</v>
      </c>
    </row>
    <row r="28433" spans="1:13" hidden="1" x14ac:dyDescent="0.3">
      <c r="A28433" t="s">
        <v>57404</v>
      </c>
      <c r="B28433" t="s">
        <v>57405</v>
      </c>
      <c r="C28433" t="s">
        <v>14</v>
      </c>
      <c r="E28433" s="2">
        <v>44114</v>
      </c>
      <c r="F28433" s="3">
        <f t="shared" si="444"/>
        <v>1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 s="1">
        <v>44</v>
      </c>
      <c r="M28433" t="s">
        <v>20</v>
      </c>
    </row>
    <row r="28434" spans="1:13" hidden="1" x14ac:dyDescent="0.3">
      <c r="A28434" t="s">
        <v>57406</v>
      </c>
      <c r="B28434" t="s">
        <v>57407</v>
      </c>
      <c r="C28434" t="s">
        <v>31</v>
      </c>
      <c r="D28434" s="1">
        <v>4</v>
      </c>
      <c r="E28434" s="2">
        <v>44105</v>
      </c>
      <c r="F28434" s="3">
        <f t="shared" si="444"/>
        <v>1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 s="1">
        <v>21</v>
      </c>
      <c r="M28434" t="s">
        <v>28</v>
      </c>
    </row>
    <row r="28435" spans="1:13" hidden="1" x14ac:dyDescent="0.3">
      <c r="A28435" t="s">
        <v>57408</v>
      </c>
      <c r="B28435" t="s">
        <v>57409</v>
      </c>
      <c r="C28435" t="s">
        <v>37</v>
      </c>
      <c r="E28435" s="2">
        <v>44116</v>
      </c>
      <c r="F28435" s="3">
        <f t="shared" si="444"/>
        <v>12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 s="1">
        <v>29</v>
      </c>
      <c r="M28435" t="s">
        <v>20</v>
      </c>
    </row>
    <row r="28436" spans="1:13" hidden="1" x14ac:dyDescent="0.3">
      <c r="A28436" t="s">
        <v>57410</v>
      </c>
      <c r="B28436" t="s">
        <v>57411</v>
      </c>
      <c r="C28436" t="s">
        <v>14</v>
      </c>
      <c r="D28436" s="1">
        <v>7</v>
      </c>
      <c r="E28436" s="2">
        <v>44129</v>
      </c>
      <c r="F28436" s="3">
        <f t="shared" si="444"/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 s="1">
        <v>19</v>
      </c>
      <c r="M28436" t="s">
        <v>102</v>
      </c>
    </row>
    <row r="28437" spans="1:13" hidden="1" x14ac:dyDescent="0.3">
      <c r="A28437" t="s">
        <v>57412</v>
      </c>
      <c r="B28437" t="s">
        <v>57413</v>
      </c>
      <c r="C28437" t="s">
        <v>37</v>
      </c>
      <c r="D28437" s="1">
        <v>3</v>
      </c>
      <c r="E28437" s="2">
        <v>44126</v>
      </c>
      <c r="F28437" s="3">
        <f t="shared" si="444"/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 s="1">
        <v>32</v>
      </c>
      <c r="M28437" t="s">
        <v>20</v>
      </c>
    </row>
    <row r="28438" spans="1:13" hidden="1" x14ac:dyDescent="0.3">
      <c r="A28438" t="s">
        <v>57414</v>
      </c>
      <c r="B28438" t="s">
        <v>57415</v>
      </c>
      <c r="C28438" t="s">
        <v>55</v>
      </c>
      <c r="E28438" s="2">
        <v>44126</v>
      </c>
      <c r="F28438" s="3">
        <f t="shared" si="444"/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 s="1">
        <v>29</v>
      </c>
      <c r="M28438" t="s">
        <v>20</v>
      </c>
    </row>
    <row r="28439" spans="1:13" hidden="1" x14ac:dyDescent="0.3">
      <c r="A28439" t="s">
        <v>57416</v>
      </c>
      <c r="B28439" t="s">
        <v>57417</v>
      </c>
      <c r="C28439" t="s">
        <v>14</v>
      </c>
      <c r="D28439" s="1">
        <v>7</v>
      </c>
      <c r="E28439" s="2">
        <v>44118</v>
      </c>
      <c r="F28439" s="3">
        <f t="shared" si="444"/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 s="1">
        <v>30</v>
      </c>
      <c r="M28439" t="s">
        <v>28</v>
      </c>
    </row>
    <row r="28440" spans="1:13" hidden="1" x14ac:dyDescent="0.3">
      <c r="A28440" t="s">
        <v>57418</v>
      </c>
      <c r="B28440" t="s">
        <v>57419</v>
      </c>
      <c r="C28440" t="s">
        <v>31</v>
      </c>
      <c r="E28440" s="2">
        <v>44132</v>
      </c>
      <c r="F28440" s="3">
        <f t="shared" si="444"/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 s="1">
        <v>8</v>
      </c>
      <c r="M28440" t="s">
        <v>20</v>
      </c>
    </row>
    <row r="28441" spans="1:13" hidden="1" x14ac:dyDescent="0.3">
      <c r="A28441" t="s">
        <v>57420</v>
      </c>
      <c r="B28441" t="s">
        <v>57421</v>
      </c>
      <c r="C28441" t="s">
        <v>37</v>
      </c>
      <c r="D28441" s="1">
        <v>4</v>
      </c>
      <c r="E28441" s="2">
        <v>44127</v>
      </c>
      <c r="F28441" s="3">
        <f t="shared" si="444"/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 s="1">
        <v>39</v>
      </c>
      <c r="M28441" t="s">
        <v>102</v>
      </c>
    </row>
    <row r="28442" spans="1:13" hidden="1" x14ac:dyDescent="0.3">
      <c r="A28442" t="s">
        <v>57422</v>
      </c>
      <c r="B28442" t="s">
        <v>57423</v>
      </c>
      <c r="C28442" t="s">
        <v>14</v>
      </c>
      <c r="E28442" s="2">
        <v>44128</v>
      </c>
      <c r="F28442" s="3">
        <f t="shared" si="444"/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 s="1">
        <v>20</v>
      </c>
      <c r="M28442" t="s">
        <v>28</v>
      </c>
    </row>
    <row r="28443" spans="1:13" hidden="1" x14ac:dyDescent="0.3">
      <c r="A28443" t="s">
        <v>57424</v>
      </c>
      <c r="B28443" t="s">
        <v>57425</v>
      </c>
      <c r="C28443" t="s">
        <v>55</v>
      </c>
      <c r="E28443" s="2">
        <v>44120</v>
      </c>
      <c r="F28443" s="3">
        <f t="shared" si="444"/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 s="1">
        <v>30</v>
      </c>
      <c r="M28443" t="s">
        <v>20</v>
      </c>
    </row>
    <row r="28444" spans="1:13" hidden="1" x14ac:dyDescent="0.3">
      <c r="A28444" t="s">
        <v>57426</v>
      </c>
      <c r="B28444" t="s">
        <v>57427</v>
      </c>
      <c r="C28444" t="s">
        <v>31</v>
      </c>
      <c r="E28444" s="2">
        <v>44125</v>
      </c>
      <c r="F28444" s="3">
        <f t="shared" si="444"/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 s="1">
        <v>9</v>
      </c>
      <c r="M28444" t="s">
        <v>102</v>
      </c>
    </row>
    <row r="28445" spans="1:13" hidden="1" x14ac:dyDescent="0.3">
      <c r="A28445" t="s">
        <v>57428</v>
      </c>
      <c r="B28445" t="s">
        <v>57429</v>
      </c>
      <c r="C28445" t="s">
        <v>31</v>
      </c>
      <c r="D28445" s="1">
        <v>5</v>
      </c>
      <c r="E28445" s="2">
        <v>44110</v>
      </c>
      <c r="F28445" s="3">
        <f t="shared" si="444"/>
        <v>6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 s="1">
        <v>10</v>
      </c>
      <c r="M28445" t="s">
        <v>20</v>
      </c>
    </row>
    <row r="28446" spans="1:13" x14ac:dyDescent="0.3">
      <c r="A28446" t="s">
        <v>57430</v>
      </c>
      <c r="B28446" t="s">
        <v>57431</v>
      </c>
      <c r="C28446" t="s">
        <v>31</v>
      </c>
      <c r="E28446" s="2">
        <v>44108</v>
      </c>
      <c r="F28446" s="3">
        <f t="shared" si="444"/>
        <v>4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 s="1">
        <v>45</v>
      </c>
      <c r="M28446" t="s">
        <v>82</v>
      </c>
    </row>
    <row r="28447" spans="1:13" hidden="1" x14ac:dyDescent="0.3">
      <c r="A28447" t="s">
        <v>57432</v>
      </c>
      <c r="B28447" t="s">
        <v>57433</v>
      </c>
      <c r="C28447" t="s">
        <v>23</v>
      </c>
      <c r="D28447" s="1">
        <v>10</v>
      </c>
      <c r="E28447" s="2">
        <v>44110</v>
      </c>
      <c r="F28447" s="3">
        <f t="shared" si="444"/>
        <v>6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 s="1">
        <v>21</v>
      </c>
      <c r="M28447" t="s">
        <v>20</v>
      </c>
    </row>
    <row r="28448" spans="1:13" hidden="1" x14ac:dyDescent="0.3">
      <c r="A28448" t="s">
        <v>57434</v>
      </c>
      <c r="B28448" t="s">
        <v>57435</v>
      </c>
      <c r="C28448" t="s">
        <v>31</v>
      </c>
      <c r="D28448" s="1">
        <v>4</v>
      </c>
      <c r="E28448" s="2">
        <v>44113</v>
      </c>
      <c r="F28448" s="3">
        <f t="shared" si="444"/>
        <v>9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 s="1">
        <v>14</v>
      </c>
      <c r="M28448" t="s">
        <v>28</v>
      </c>
    </row>
    <row r="28449" spans="1:13" hidden="1" x14ac:dyDescent="0.3">
      <c r="A28449" t="s">
        <v>57436</v>
      </c>
      <c r="B28449" t="s">
        <v>57437</v>
      </c>
      <c r="C28449" t="s">
        <v>37</v>
      </c>
      <c r="E28449" s="2">
        <v>44113</v>
      </c>
      <c r="F28449" s="3">
        <f t="shared" si="444"/>
        <v>9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 s="1">
        <v>29</v>
      </c>
      <c r="M28449" t="s">
        <v>82</v>
      </c>
    </row>
    <row r="28450" spans="1:13" hidden="1" x14ac:dyDescent="0.3">
      <c r="A28450" t="s">
        <v>57438</v>
      </c>
      <c r="B28450" t="s">
        <v>57439</v>
      </c>
      <c r="C28450" t="s">
        <v>14</v>
      </c>
      <c r="E28450" s="2">
        <v>44105</v>
      </c>
      <c r="F28450" s="3">
        <f t="shared" si="444"/>
        <v>1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 s="1">
        <v>25</v>
      </c>
      <c r="M28450" t="s">
        <v>28</v>
      </c>
    </row>
    <row r="28451" spans="1:13" x14ac:dyDescent="0.3">
      <c r="A28451" t="s">
        <v>57440</v>
      </c>
      <c r="B28451" t="s">
        <v>57441</v>
      </c>
      <c r="C28451" t="s">
        <v>55</v>
      </c>
      <c r="E28451" s="2">
        <v>44108</v>
      </c>
      <c r="F28451" s="3">
        <f t="shared" si="444"/>
        <v>4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 s="1">
        <v>33</v>
      </c>
      <c r="M28451" t="s">
        <v>28</v>
      </c>
    </row>
    <row r="28452" spans="1:13" hidden="1" x14ac:dyDescent="0.3">
      <c r="A28452" t="s">
        <v>57442</v>
      </c>
      <c r="B28452" t="s">
        <v>57443</v>
      </c>
      <c r="C28452" t="s">
        <v>31</v>
      </c>
      <c r="E28452" s="2">
        <v>44130</v>
      </c>
      <c r="F28452" s="3">
        <f t="shared" si="444"/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 s="1">
        <v>31</v>
      </c>
      <c r="M28452" t="s">
        <v>20</v>
      </c>
    </row>
    <row r="28453" spans="1:13" hidden="1" x14ac:dyDescent="0.3">
      <c r="A28453" t="s">
        <v>57444</v>
      </c>
      <c r="B28453" t="s">
        <v>57445</v>
      </c>
      <c r="C28453" t="s">
        <v>14</v>
      </c>
      <c r="E28453" s="2">
        <v>44131</v>
      </c>
      <c r="F28453" s="3">
        <f t="shared" si="444"/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 s="1">
        <v>26</v>
      </c>
      <c r="M28453" t="s">
        <v>20</v>
      </c>
    </row>
    <row r="28454" spans="1:13" hidden="1" x14ac:dyDescent="0.3">
      <c r="A28454" t="s">
        <v>57446</v>
      </c>
      <c r="B28454" t="s">
        <v>57447</v>
      </c>
      <c r="C28454" t="s">
        <v>14</v>
      </c>
      <c r="D28454" s="1">
        <v>6</v>
      </c>
      <c r="E28454" s="2">
        <v>44132</v>
      </c>
      <c r="F28454" s="3">
        <f t="shared" si="444"/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 s="1">
        <v>15</v>
      </c>
      <c r="M28454" t="s">
        <v>20</v>
      </c>
    </row>
    <row r="28455" spans="1:13" hidden="1" x14ac:dyDescent="0.3">
      <c r="A28455" t="s">
        <v>57448</v>
      </c>
      <c r="B28455" t="s">
        <v>57449</v>
      </c>
      <c r="C28455" t="s">
        <v>55</v>
      </c>
      <c r="D28455" s="1">
        <v>8</v>
      </c>
      <c r="E28455" s="2">
        <v>44124</v>
      </c>
      <c r="F28455" s="3">
        <f t="shared" si="444"/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 s="1">
        <v>39</v>
      </c>
      <c r="M28455" t="s">
        <v>102</v>
      </c>
    </row>
    <row r="28456" spans="1:13" hidden="1" x14ac:dyDescent="0.3">
      <c r="A28456" t="s">
        <v>57450</v>
      </c>
      <c r="B28456" t="s">
        <v>57451</v>
      </c>
      <c r="C28456" t="s">
        <v>23</v>
      </c>
      <c r="D28456" s="1">
        <v>9</v>
      </c>
      <c r="E28456" s="2">
        <v>44123</v>
      </c>
      <c r="F28456" s="3">
        <f t="shared" si="444"/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 s="1">
        <v>27</v>
      </c>
      <c r="M28456" t="s">
        <v>20</v>
      </c>
    </row>
    <row r="28457" spans="1:13" hidden="1" x14ac:dyDescent="0.3">
      <c r="A28457" t="s">
        <v>57452</v>
      </c>
      <c r="B28457" t="s">
        <v>57453</v>
      </c>
      <c r="C28457" t="s">
        <v>55</v>
      </c>
      <c r="E28457" s="2">
        <v>44117</v>
      </c>
      <c r="F28457" s="3">
        <f t="shared" si="444"/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 s="1">
        <v>27</v>
      </c>
      <c r="M28457" t="s">
        <v>20</v>
      </c>
    </row>
    <row r="28458" spans="1:13" hidden="1" x14ac:dyDescent="0.3">
      <c r="A28458" t="s">
        <v>57454</v>
      </c>
      <c r="B28458" t="s">
        <v>57455</v>
      </c>
      <c r="C28458" t="s">
        <v>37</v>
      </c>
      <c r="E28458" s="2">
        <v>44131</v>
      </c>
      <c r="F28458" s="3">
        <f t="shared" si="444"/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 s="1">
        <v>39</v>
      </c>
      <c r="M28458" t="s">
        <v>20</v>
      </c>
    </row>
    <row r="28459" spans="1:13" hidden="1" x14ac:dyDescent="0.3">
      <c r="A28459" t="s">
        <v>57456</v>
      </c>
      <c r="B28459" t="s">
        <v>57457</v>
      </c>
      <c r="C28459" t="s">
        <v>23</v>
      </c>
      <c r="E28459" s="2">
        <v>44118</v>
      </c>
      <c r="F28459" s="3">
        <f t="shared" si="444"/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 s="1">
        <v>36</v>
      </c>
      <c r="M28459" t="s">
        <v>28</v>
      </c>
    </row>
    <row r="28460" spans="1:13" hidden="1" x14ac:dyDescent="0.3">
      <c r="A28460" t="s">
        <v>57458</v>
      </c>
      <c r="B28460" t="s">
        <v>57459</v>
      </c>
      <c r="C28460" t="s">
        <v>55</v>
      </c>
      <c r="D28460" s="1">
        <v>8</v>
      </c>
      <c r="E28460" s="2">
        <v>44123</v>
      </c>
      <c r="F28460" s="3">
        <f t="shared" si="444"/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 s="1">
        <v>20</v>
      </c>
      <c r="M28460" t="s">
        <v>102</v>
      </c>
    </row>
    <row r="28461" spans="1:13" hidden="1" x14ac:dyDescent="0.3">
      <c r="A28461" t="s">
        <v>57460</v>
      </c>
      <c r="B28461" t="s">
        <v>57461</v>
      </c>
      <c r="C28461" t="s">
        <v>31</v>
      </c>
      <c r="E28461" s="2">
        <v>44127</v>
      </c>
      <c r="F28461" s="3">
        <f t="shared" si="444"/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 s="1">
        <v>40</v>
      </c>
      <c r="M28461" t="s">
        <v>102</v>
      </c>
    </row>
    <row r="28462" spans="1:13" hidden="1" x14ac:dyDescent="0.3">
      <c r="A28462" t="s">
        <v>57462</v>
      </c>
      <c r="B28462" t="s">
        <v>57463</v>
      </c>
      <c r="C28462" t="s">
        <v>37</v>
      </c>
      <c r="D28462" s="1">
        <v>3</v>
      </c>
      <c r="E28462" s="2">
        <v>44119</v>
      </c>
      <c r="F28462" s="3">
        <f t="shared" si="444"/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 s="1">
        <v>23</v>
      </c>
      <c r="M28462" t="s">
        <v>28</v>
      </c>
    </row>
    <row r="28463" spans="1:13" hidden="1" x14ac:dyDescent="0.3">
      <c r="A28463" t="s">
        <v>57464</v>
      </c>
      <c r="B28463" t="s">
        <v>57465</v>
      </c>
      <c r="C28463" t="s">
        <v>14</v>
      </c>
      <c r="D28463" s="1">
        <v>5</v>
      </c>
      <c r="E28463" s="2">
        <v>44123</v>
      </c>
      <c r="F28463" s="3">
        <f t="shared" si="444"/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 s="1">
        <v>30</v>
      </c>
      <c r="M28463" t="s">
        <v>20</v>
      </c>
    </row>
    <row r="28464" spans="1:13" hidden="1" x14ac:dyDescent="0.3">
      <c r="A28464" t="s">
        <v>57466</v>
      </c>
      <c r="B28464" t="s">
        <v>57467</v>
      </c>
      <c r="C28464" t="s">
        <v>31</v>
      </c>
      <c r="E28464" s="2">
        <v>44113</v>
      </c>
      <c r="F28464" s="3">
        <f t="shared" si="444"/>
        <v>9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 s="1">
        <v>37</v>
      </c>
      <c r="M28464" t="s">
        <v>102</v>
      </c>
    </row>
    <row r="28465" spans="1:13" hidden="1" x14ac:dyDescent="0.3">
      <c r="A28465" t="s">
        <v>57468</v>
      </c>
      <c r="B28465" t="s">
        <v>57469</v>
      </c>
      <c r="C28465" t="s">
        <v>31</v>
      </c>
      <c r="E28465" s="2">
        <v>44121</v>
      </c>
      <c r="F28465" s="3">
        <f t="shared" si="444"/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 s="1">
        <v>40</v>
      </c>
      <c r="M28465" t="s">
        <v>82</v>
      </c>
    </row>
    <row r="28466" spans="1:13" hidden="1" x14ac:dyDescent="0.3">
      <c r="A28466" t="s">
        <v>57470</v>
      </c>
      <c r="B28466" t="s">
        <v>57471</v>
      </c>
      <c r="C28466" t="s">
        <v>31</v>
      </c>
      <c r="D28466" s="1">
        <v>5</v>
      </c>
      <c r="E28466" s="2">
        <v>44123</v>
      </c>
      <c r="F28466" s="3">
        <f t="shared" si="444"/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 s="1">
        <v>15</v>
      </c>
      <c r="M28466" t="s">
        <v>20</v>
      </c>
    </row>
    <row r="28467" spans="1:13" hidden="1" x14ac:dyDescent="0.3">
      <c r="A28467" t="s">
        <v>57472</v>
      </c>
      <c r="B28467" t="s">
        <v>57473</v>
      </c>
      <c r="C28467" t="s">
        <v>31</v>
      </c>
      <c r="E28467" s="2">
        <v>44121</v>
      </c>
      <c r="F28467" s="3">
        <f t="shared" si="444"/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 s="1">
        <v>25</v>
      </c>
      <c r="M28467" t="s">
        <v>20</v>
      </c>
    </row>
    <row r="28468" spans="1:13" hidden="1" x14ac:dyDescent="0.3">
      <c r="A28468" t="s">
        <v>57474</v>
      </c>
      <c r="B28468" t="s">
        <v>57475</v>
      </c>
      <c r="C28468" t="s">
        <v>37</v>
      </c>
      <c r="E28468" s="2">
        <v>44115</v>
      </c>
      <c r="F28468" s="3">
        <f t="shared" si="444"/>
        <v>11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 s="1">
        <v>27</v>
      </c>
      <c r="M28468" t="s">
        <v>20</v>
      </c>
    </row>
    <row r="28469" spans="1:13" hidden="1" x14ac:dyDescent="0.3">
      <c r="A28469" t="s">
        <v>57476</v>
      </c>
      <c r="B28469" t="s">
        <v>57477</v>
      </c>
      <c r="C28469" t="s">
        <v>14</v>
      </c>
      <c r="E28469" s="2">
        <v>44118</v>
      </c>
      <c r="F28469" s="3">
        <f t="shared" si="444"/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 s="1">
        <v>25</v>
      </c>
      <c r="M28469" t="s">
        <v>20</v>
      </c>
    </row>
    <row r="28470" spans="1:13" hidden="1" x14ac:dyDescent="0.3">
      <c r="A28470" t="s">
        <v>57478</v>
      </c>
      <c r="B28470" t="s">
        <v>57479</v>
      </c>
      <c r="C28470" t="s">
        <v>55</v>
      </c>
      <c r="E28470" s="2">
        <v>44118</v>
      </c>
      <c r="F28470" s="3">
        <f t="shared" si="444"/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 s="1">
        <v>42</v>
      </c>
      <c r="M28470" t="s">
        <v>28</v>
      </c>
    </row>
    <row r="28471" spans="1:13" hidden="1" x14ac:dyDescent="0.3">
      <c r="A28471" t="s">
        <v>57480</v>
      </c>
      <c r="B28471" t="s">
        <v>57481</v>
      </c>
      <c r="C28471" t="s">
        <v>31</v>
      </c>
      <c r="D28471" s="1">
        <v>6</v>
      </c>
      <c r="E28471" s="2">
        <v>44110</v>
      </c>
      <c r="F28471" s="3">
        <f t="shared" si="444"/>
        <v>6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 s="1">
        <v>5</v>
      </c>
      <c r="M28471" t="s">
        <v>102</v>
      </c>
    </row>
    <row r="28472" spans="1:13" hidden="1" x14ac:dyDescent="0.3">
      <c r="A28472" t="s">
        <v>57482</v>
      </c>
      <c r="B28472" t="s">
        <v>57483</v>
      </c>
      <c r="C28472" t="s">
        <v>55</v>
      </c>
      <c r="E28472" s="2">
        <v>44120</v>
      </c>
      <c r="F28472" s="3">
        <f t="shared" si="444"/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 s="1">
        <v>16</v>
      </c>
      <c r="M28472" t="s">
        <v>28</v>
      </c>
    </row>
    <row r="28473" spans="1:13" hidden="1" x14ac:dyDescent="0.3">
      <c r="A28473" t="s">
        <v>57484</v>
      </c>
      <c r="B28473" t="s">
        <v>57485</v>
      </c>
      <c r="C28473" t="s">
        <v>31</v>
      </c>
      <c r="D28473" s="1">
        <v>6</v>
      </c>
      <c r="E28473" s="2">
        <v>44126</v>
      </c>
      <c r="F28473" s="3">
        <f t="shared" si="444"/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 s="1">
        <v>19</v>
      </c>
      <c r="M28473" t="s">
        <v>82</v>
      </c>
    </row>
    <row r="28474" spans="1:13" hidden="1" x14ac:dyDescent="0.3">
      <c r="A28474" t="s">
        <v>57486</v>
      </c>
      <c r="B28474" t="s">
        <v>57487</v>
      </c>
      <c r="C28474" t="s">
        <v>31</v>
      </c>
      <c r="E28474" s="2">
        <v>44120</v>
      </c>
      <c r="F28474" s="3">
        <f t="shared" si="444"/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 s="1">
        <v>13</v>
      </c>
      <c r="M28474" t="s">
        <v>102</v>
      </c>
    </row>
    <row r="28475" spans="1:13" hidden="1" x14ac:dyDescent="0.3">
      <c r="A28475" t="s">
        <v>57488</v>
      </c>
      <c r="B28475" t="s">
        <v>57489</v>
      </c>
      <c r="C28475" t="s">
        <v>31</v>
      </c>
      <c r="E28475" s="2">
        <v>44105</v>
      </c>
      <c r="F28475" s="3">
        <f t="shared" si="444"/>
        <v>1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 s="1">
        <v>16</v>
      </c>
      <c r="M28475" t="s">
        <v>20</v>
      </c>
    </row>
    <row r="28476" spans="1:13" hidden="1" x14ac:dyDescent="0.3">
      <c r="A28476" t="s">
        <v>57490</v>
      </c>
      <c r="B28476" t="s">
        <v>57491</v>
      </c>
      <c r="C28476" t="s">
        <v>14</v>
      </c>
      <c r="D28476" s="1">
        <v>8</v>
      </c>
      <c r="E28476" s="2">
        <v>44113</v>
      </c>
      <c r="F28476" s="3">
        <f t="shared" si="444"/>
        <v>9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 s="1">
        <v>5</v>
      </c>
      <c r="M28476" t="s">
        <v>20</v>
      </c>
    </row>
    <row r="28477" spans="1:13" hidden="1" x14ac:dyDescent="0.3">
      <c r="A28477" t="s">
        <v>57492</v>
      </c>
      <c r="B28477" t="s">
        <v>57493</v>
      </c>
      <c r="C28477" t="s">
        <v>31</v>
      </c>
      <c r="E28477" s="2">
        <v>44120</v>
      </c>
      <c r="F28477" s="3">
        <f t="shared" si="444"/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 s="1">
        <v>30</v>
      </c>
      <c r="M28477" t="s">
        <v>102</v>
      </c>
    </row>
    <row r="28478" spans="1:13" hidden="1" x14ac:dyDescent="0.3">
      <c r="A28478" t="s">
        <v>57494</v>
      </c>
      <c r="B28478" t="s">
        <v>57495</v>
      </c>
      <c r="C28478" t="s">
        <v>14</v>
      </c>
      <c r="E28478" s="2">
        <v>44121</v>
      </c>
      <c r="F28478" s="3">
        <f t="shared" si="444"/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 s="1">
        <v>32</v>
      </c>
      <c r="M28478" t="s">
        <v>28</v>
      </c>
    </row>
    <row r="28479" spans="1:13" hidden="1" x14ac:dyDescent="0.3">
      <c r="A28479" t="s">
        <v>57496</v>
      </c>
      <c r="B28479" t="s">
        <v>57497</v>
      </c>
      <c r="C28479" t="s">
        <v>23</v>
      </c>
      <c r="D28479" s="1">
        <v>10</v>
      </c>
      <c r="E28479" s="2">
        <v>44116</v>
      </c>
      <c r="F28479" s="3">
        <f t="shared" si="444"/>
        <v>12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 s="1">
        <v>5</v>
      </c>
      <c r="M28479" t="s">
        <v>20</v>
      </c>
    </row>
    <row r="28480" spans="1:13" hidden="1" x14ac:dyDescent="0.3">
      <c r="A28480" t="s">
        <v>57498</v>
      </c>
      <c r="B28480" t="s">
        <v>57499</v>
      </c>
      <c r="C28480" t="s">
        <v>23</v>
      </c>
      <c r="D28480" s="1">
        <v>10</v>
      </c>
      <c r="E28480" s="2">
        <v>44109</v>
      </c>
      <c r="F28480" s="3">
        <f t="shared" si="444"/>
        <v>5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 s="1">
        <v>14</v>
      </c>
      <c r="M28480" t="s">
        <v>28</v>
      </c>
    </row>
    <row r="28481" spans="1:13" hidden="1" x14ac:dyDescent="0.3">
      <c r="A28481" t="s">
        <v>57500</v>
      </c>
      <c r="B28481" t="s">
        <v>57501</v>
      </c>
      <c r="C28481" t="s">
        <v>14</v>
      </c>
      <c r="D28481" s="1">
        <v>5</v>
      </c>
      <c r="E28481" s="2">
        <v>44111</v>
      </c>
      <c r="F28481" s="3">
        <f t="shared" si="444"/>
        <v>7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 s="1">
        <v>14</v>
      </c>
      <c r="M28481" t="s">
        <v>20</v>
      </c>
    </row>
    <row r="28482" spans="1:13" hidden="1" x14ac:dyDescent="0.3">
      <c r="A28482" t="s">
        <v>57502</v>
      </c>
      <c r="B28482" t="s">
        <v>57503</v>
      </c>
      <c r="C28482" t="s">
        <v>31</v>
      </c>
      <c r="D28482" s="1">
        <v>5</v>
      </c>
      <c r="E28482" s="2">
        <v>44114</v>
      </c>
      <c r="F28482" s="3">
        <f t="shared" si="444"/>
        <v>1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 s="1">
        <v>32</v>
      </c>
      <c r="M28482" t="s">
        <v>20</v>
      </c>
    </row>
    <row r="28483" spans="1:13" hidden="1" x14ac:dyDescent="0.3">
      <c r="A28483" t="s">
        <v>57504</v>
      </c>
      <c r="B28483" t="s">
        <v>57505</v>
      </c>
      <c r="C28483" t="s">
        <v>31</v>
      </c>
      <c r="E28483" s="2">
        <v>44116</v>
      </c>
      <c r="F28483" s="3">
        <f t="shared" ref="F28483:F28546" si="445">DAY(E28483)</f>
        <v>12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 s="1">
        <v>20</v>
      </c>
      <c r="M28483" t="s">
        <v>20</v>
      </c>
    </row>
    <row r="28484" spans="1:13" hidden="1" x14ac:dyDescent="0.3">
      <c r="A28484" t="s">
        <v>57506</v>
      </c>
      <c r="B28484" t="s">
        <v>57507</v>
      </c>
      <c r="C28484" t="s">
        <v>14</v>
      </c>
      <c r="E28484" s="2">
        <v>44106</v>
      </c>
      <c r="F28484" s="3">
        <f t="shared" si="445"/>
        <v>2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 s="1">
        <v>29</v>
      </c>
      <c r="M28484" t="s">
        <v>28</v>
      </c>
    </row>
    <row r="28485" spans="1:13" hidden="1" x14ac:dyDescent="0.3">
      <c r="A28485" t="s">
        <v>57508</v>
      </c>
      <c r="B28485" t="s">
        <v>57509</v>
      </c>
      <c r="C28485" t="s">
        <v>31</v>
      </c>
      <c r="D28485" s="1">
        <v>4</v>
      </c>
      <c r="E28485" s="2">
        <v>44111</v>
      </c>
      <c r="F28485" s="3">
        <f t="shared" si="445"/>
        <v>7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 s="1">
        <v>40</v>
      </c>
      <c r="M28485" t="s">
        <v>28</v>
      </c>
    </row>
    <row r="28486" spans="1:13" hidden="1" x14ac:dyDescent="0.3">
      <c r="A28486" t="s">
        <v>57510</v>
      </c>
      <c r="B28486" t="s">
        <v>57511</v>
      </c>
      <c r="C28486" t="s">
        <v>14</v>
      </c>
      <c r="E28486" s="2">
        <v>44130</v>
      </c>
      <c r="F28486" s="3">
        <f t="shared" si="445"/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 s="1">
        <v>6</v>
      </c>
      <c r="M28486" t="s">
        <v>102</v>
      </c>
    </row>
    <row r="28487" spans="1:13" hidden="1" x14ac:dyDescent="0.3">
      <c r="A28487" t="s">
        <v>57512</v>
      </c>
      <c r="B28487" t="s">
        <v>57513</v>
      </c>
      <c r="C28487" t="s">
        <v>14</v>
      </c>
      <c r="D28487" s="1">
        <v>6</v>
      </c>
      <c r="E28487" s="2">
        <v>44105</v>
      </c>
      <c r="F28487" s="3">
        <f t="shared" si="445"/>
        <v>1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 s="1">
        <v>19</v>
      </c>
      <c r="M28487" t="s">
        <v>20</v>
      </c>
    </row>
    <row r="28488" spans="1:13" hidden="1" x14ac:dyDescent="0.3">
      <c r="A28488" t="s">
        <v>57514</v>
      </c>
      <c r="B28488" t="s">
        <v>57515</v>
      </c>
      <c r="C28488" t="s">
        <v>14</v>
      </c>
      <c r="E28488" s="2">
        <v>44118</v>
      </c>
      <c r="F28488" s="3">
        <f t="shared" si="445"/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 s="1">
        <v>28</v>
      </c>
      <c r="M28488" t="s">
        <v>102</v>
      </c>
    </row>
    <row r="28489" spans="1:13" hidden="1" x14ac:dyDescent="0.3">
      <c r="A28489" t="s">
        <v>57516</v>
      </c>
      <c r="B28489" t="s">
        <v>57517</v>
      </c>
      <c r="C28489" t="s">
        <v>31</v>
      </c>
      <c r="E28489" s="2">
        <v>44127</v>
      </c>
      <c r="F28489" s="3">
        <f t="shared" si="445"/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 s="1">
        <v>34</v>
      </c>
      <c r="M28489" t="s">
        <v>28</v>
      </c>
    </row>
    <row r="28490" spans="1:13" hidden="1" x14ac:dyDescent="0.3">
      <c r="A28490" t="s">
        <v>57518</v>
      </c>
      <c r="B28490" t="s">
        <v>57519</v>
      </c>
      <c r="C28490" t="s">
        <v>37</v>
      </c>
      <c r="E28490" s="2">
        <v>44112</v>
      </c>
      <c r="F28490" s="3">
        <f t="shared" si="445"/>
        <v>8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 s="1">
        <v>22</v>
      </c>
      <c r="M28490" t="s">
        <v>20</v>
      </c>
    </row>
    <row r="28491" spans="1:13" hidden="1" x14ac:dyDescent="0.3">
      <c r="A28491" t="s">
        <v>57520</v>
      </c>
      <c r="B28491" t="s">
        <v>57521</v>
      </c>
      <c r="C28491" t="s">
        <v>14</v>
      </c>
      <c r="D28491" s="1">
        <v>6</v>
      </c>
      <c r="E28491" s="2">
        <v>44131</v>
      </c>
      <c r="F28491" s="3">
        <f t="shared" si="445"/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 s="1">
        <v>25</v>
      </c>
      <c r="M28491" t="s">
        <v>28</v>
      </c>
    </row>
    <row r="28492" spans="1:13" hidden="1" x14ac:dyDescent="0.3">
      <c r="A28492" t="s">
        <v>57522</v>
      </c>
      <c r="B28492" t="s">
        <v>57523</v>
      </c>
      <c r="C28492" t="s">
        <v>31</v>
      </c>
      <c r="E28492" s="2">
        <v>44113</v>
      </c>
      <c r="F28492" s="3">
        <f t="shared" si="445"/>
        <v>9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 s="1">
        <v>39</v>
      </c>
      <c r="M28492" t="s">
        <v>20</v>
      </c>
    </row>
    <row r="28493" spans="1:13" hidden="1" x14ac:dyDescent="0.3">
      <c r="A28493" t="s">
        <v>57524</v>
      </c>
      <c r="B28493" t="s">
        <v>57525</v>
      </c>
      <c r="C28493" t="s">
        <v>23</v>
      </c>
      <c r="D28493" s="1">
        <v>10</v>
      </c>
      <c r="E28493" s="2">
        <v>44132</v>
      </c>
      <c r="F28493" s="3">
        <f t="shared" si="445"/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 s="1">
        <v>32</v>
      </c>
      <c r="M28493" t="s">
        <v>28</v>
      </c>
    </row>
    <row r="28494" spans="1:13" hidden="1" x14ac:dyDescent="0.3">
      <c r="A28494" t="s">
        <v>57526</v>
      </c>
      <c r="B28494" t="s">
        <v>57527</v>
      </c>
      <c r="C28494" t="s">
        <v>31</v>
      </c>
      <c r="D28494" s="1">
        <v>3</v>
      </c>
      <c r="E28494" s="2">
        <v>44120</v>
      </c>
      <c r="F28494" s="3">
        <f t="shared" si="445"/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 s="1">
        <v>38</v>
      </c>
      <c r="M28494" t="s">
        <v>20</v>
      </c>
    </row>
    <row r="28495" spans="1:13" hidden="1" x14ac:dyDescent="0.3">
      <c r="A28495" t="s">
        <v>57528</v>
      </c>
      <c r="B28495" t="s">
        <v>57529</v>
      </c>
      <c r="C28495" t="s">
        <v>31</v>
      </c>
      <c r="D28495" s="1">
        <v>4</v>
      </c>
      <c r="E28495" s="2">
        <v>44133</v>
      </c>
      <c r="F28495" s="3">
        <f t="shared" si="445"/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 s="1">
        <v>34</v>
      </c>
      <c r="M28495" t="s">
        <v>20</v>
      </c>
    </row>
    <row r="28496" spans="1:13" hidden="1" x14ac:dyDescent="0.3">
      <c r="A28496" t="s">
        <v>57530</v>
      </c>
      <c r="B28496" t="s">
        <v>57531</v>
      </c>
      <c r="C28496" t="s">
        <v>23</v>
      </c>
      <c r="E28496" s="2">
        <v>44127</v>
      </c>
      <c r="F28496" s="3">
        <f t="shared" si="445"/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 s="1">
        <v>14</v>
      </c>
      <c r="M28496" t="s">
        <v>28</v>
      </c>
    </row>
    <row r="28497" spans="1:13" hidden="1" x14ac:dyDescent="0.3">
      <c r="A28497" t="s">
        <v>57532</v>
      </c>
      <c r="B28497" t="s">
        <v>57533</v>
      </c>
      <c r="C28497" t="s">
        <v>14</v>
      </c>
      <c r="D28497" s="1">
        <v>8</v>
      </c>
      <c r="E28497" s="2">
        <v>44116</v>
      </c>
      <c r="F28497" s="3">
        <f t="shared" si="445"/>
        <v>12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 s="1">
        <v>34</v>
      </c>
      <c r="M28497" t="s">
        <v>20</v>
      </c>
    </row>
    <row r="28498" spans="1:13" hidden="1" x14ac:dyDescent="0.3">
      <c r="A28498" t="s">
        <v>57534</v>
      </c>
      <c r="B28498" t="s">
        <v>57535</v>
      </c>
      <c r="C28498" t="s">
        <v>14</v>
      </c>
      <c r="D28498" s="1">
        <v>5</v>
      </c>
      <c r="E28498" s="2">
        <v>44124</v>
      </c>
      <c r="F28498" s="3">
        <f t="shared" si="445"/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 s="1">
        <v>16</v>
      </c>
      <c r="M28498" t="s">
        <v>82</v>
      </c>
    </row>
    <row r="28499" spans="1:13" hidden="1" x14ac:dyDescent="0.3">
      <c r="A28499" t="s">
        <v>57536</v>
      </c>
      <c r="B28499" t="s">
        <v>57537</v>
      </c>
      <c r="C28499" t="s">
        <v>37</v>
      </c>
      <c r="E28499" s="2">
        <v>44119</v>
      </c>
      <c r="F28499" s="3">
        <f t="shared" si="445"/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 s="1">
        <v>45</v>
      </c>
      <c r="M28499" t="s">
        <v>28</v>
      </c>
    </row>
    <row r="28500" spans="1:13" hidden="1" x14ac:dyDescent="0.3">
      <c r="A28500" t="s">
        <v>57538</v>
      </c>
      <c r="B28500" t="s">
        <v>57539</v>
      </c>
      <c r="C28500" t="s">
        <v>14</v>
      </c>
      <c r="D28500" s="1">
        <v>5</v>
      </c>
      <c r="E28500" s="2">
        <v>44105</v>
      </c>
      <c r="F28500" s="3">
        <f t="shared" si="445"/>
        <v>1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 s="1">
        <v>7</v>
      </c>
      <c r="M28500" t="s">
        <v>28</v>
      </c>
    </row>
    <row r="28501" spans="1:13" hidden="1" x14ac:dyDescent="0.3">
      <c r="A28501" t="s">
        <v>57540</v>
      </c>
      <c r="B28501" t="s">
        <v>57541</v>
      </c>
      <c r="C28501" t="s">
        <v>31</v>
      </c>
      <c r="E28501" s="2">
        <v>44126</v>
      </c>
      <c r="F28501" s="3">
        <f t="shared" si="445"/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 s="1">
        <v>29</v>
      </c>
      <c r="M28501" t="s">
        <v>28</v>
      </c>
    </row>
    <row r="28502" spans="1:13" hidden="1" x14ac:dyDescent="0.3">
      <c r="A28502" t="s">
        <v>57542</v>
      </c>
      <c r="B28502" t="s">
        <v>57543</v>
      </c>
      <c r="C28502" t="s">
        <v>31</v>
      </c>
      <c r="D28502" s="1">
        <v>4</v>
      </c>
      <c r="E28502" s="2">
        <v>44115</v>
      </c>
      <c r="F28502" s="3">
        <f t="shared" si="445"/>
        <v>11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 s="1">
        <v>33</v>
      </c>
      <c r="M28502" t="s">
        <v>20</v>
      </c>
    </row>
    <row r="28503" spans="1:13" hidden="1" x14ac:dyDescent="0.3">
      <c r="A28503" t="s">
        <v>57544</v>
      </c>
      <c r="B28503" t="s">
        <v>57545</v>
      </c>
      <c r="C28503" t="s">
        <v>31</v>
      </c>
      <c r="D28503" s="1">
        <v>3</v>
      </c>
      <c r="E28503" s="2">
        <v>44128</v>
      </c>
      <c r="F28503" s="3">
        <f t="shared" si="445"/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 s="1">
        <v>36</v>
      </c>
      <c r="M28503" t="s">
        <v>20</v>
      </c>
    </row>
    <row r="28504" spans="1:13" hidden="1" x14ac:dyDescent="0.3">
      <c r="A28504" t="s">
        <v>57546</v>
      </c>
      <c r="B28504" t="s">
        <v>57547</v>
      </c>
      <c r="C28504" t="s">
        <v>31</v>
      </c>
      <c r="D28504" s="1">
        <v>6</v>
      </c>
      <c r="E28504" s="2">
        <v>44120</v>
      </c>
      <c r="F28504" s="3">
        <f t="shared" si="445"/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 s="1">
        <v>30</v>
      </c>
      <c r="M28504" t="s">
        <v>20</v>
      </c>
    </row>
    <row r="28505" spans="1:13" hidden="1" x14ac:dyDescent="0.3">
      <c r="A28505" t="s">
        <v>57548</v>
      </c>
      <c r="B28505" t="s">
        <v>57549</v>
      </c>
      <c r="C28505" t="s">
        <v>37</v>
      </c>
      <c r="E28505" s="2">
        <v>44133</v>
      </c>
      <c r="F28505" s="3">
        <f t="shared" si="445"/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 s="1">
        <v>10</v>
      </c>
      <c r="M28505" t="s">
        <v>28</v>
      </c>
    </row>
    <row r="28506" spans="1:13" hidden="1" x14ac:dyDescent="0.3">
      <c r="A28506" t="s">
        <v>57550</v>
      </c>
      <c r="B28506" t="s">
        <v>57551</v>
      </c>
      <c r="C28506" t="s">
        <v>31</v>
      </c>
      <c r="E28506" s="2">
        <v>44131</v>
      </c>
      <c r="F28506" s="3">
        <f t="shared" si="445"/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 s="1">
        <v>29</v>
      </c>
      <c r="M28506" t="s">
        <v>82</v>
      </c>
    </row>
    <row r="28507" spans="1:13" hidden="1" x14ac:dyDescent="0.3">
      <c r="A28507" t="s">
        <v>57552</v>
      </c>
      <c r="B28507" t="s">
        <v>57553</v>
      </c>
      <c r="C28507" t="s">
        <v>31</v>
      </c>
      <c r="D28507" s="1">
        <v>4</v>
      </c>
      <c r="E28507" s="2">
        <v>44130</v>
      </c>
      <c r="F28507" s="3">
        <f t="shared" si="445"/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 s="1">
        <v>11</v>
      </c>
      <c r="M28507" t="s">
        <v>28</v>
      </c>
    </row>
    <row r="28508" spans="1:13" hidden="1" x14ac:dyDescent="0.3">
      <c r="A28508" t="s">
        <v>57554</v>
      </c>
      <c r="B28508" t="s">
        <v>57555</v>
      </c>
      <c r="C28508" t="s">
        <v>37</v>
      </c>
      <c r="E28508" s="2">
        <v>44109</v>
      </c>
      <c r="F28508" s="3">
        <f t="shared" si="445"/>
        <v>5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 s="1">
        <v>27</v>
      </c>
      <c r="M28508" t="s">
        <v>102</v>
      </c>
    </row>
    <row r="28509" spans="1:13" hidden="1" x14ac:dyDescent="0.3">
      <c r="A28509" t="s">
        <v>57556</v>
      </c>
      <c r="B28509" t="s">
        <v>57557</v>
      </c>
      <c r="C28509" t="s">
        <v>37</v>
      </c>
      <c r="D28509" s="1">
        <v>3</v>
      </c>
      <c r="E28509" s="2">
        <v>44118</v>
      </c>
      <c r="F28509" s="3">
        <f t="shared" si="445"/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 s="1">
        <v>15</v>
      </c>
      <c r="M28509" t="s">
        <v>20</v>
      </c>
    </row>
    <row r="28510" spans="1:13" hidden="1" x14ac:dyDescent="0.3">
      <c r="A28510" t="s">
        <v>57558</v>
      </c>
      <c r="B28510" t="s">
        <v>57559</v>
      </c>
      <c r="C28510" t="s">
        <v>31</v>
      </c>
      <c r="E28510" s="2">
        <v>44133</v>
      </c>
      <c r="F28510" s="3">
        <f t="shared" si="445"/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 s="1">
        <v>15</v>
      </c>
      <c r="M28510" t="s">
        <v>102</v>
      </c>
    </row>
    <row r="28511" spans="1:13" hidden="1" x14ac:dyDescent="0.3">
      <c r="A28511" t="s">
        <v>57560</v>
      </c>
      <c r="B28511" t="s">
        <v>57561</v>
      </c>
      <c r="C28511" t="s">
        <v>55</v>
      </c>
      <c r="D28511" s="1">
        <v>9</v>
      </c>
      <c r="E28511" s="2">
        <v>44117</v>
      </c>
      <c r="F28511" s="3">
        <f t="shared" si="445"/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 s="1">
        <v>40</v>
      </c>
      <c r="M28511" t="s">
        <v>28</v>
      </c>
    </row>
    <row r="28512" spans="1:13" hidden="1" x14ac:dyDescent="0.3">
      <c r="A28512" t="s">
        <v>57562</v>
      </c>
      <c r="B28512" t="s">
        <v>57563</v>
      </c>
      <c r="C28512" t="s">
        <v>55</v>
      </c>
      <c r="E28512" s="2">
        <v>44112</v>
      </c>
      <c r="F28512" s="3">
        <f t="shared" si="445"/>
        <v>8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 s="1">
        <v>40</v>
      </c>
      <c r="M28512" t="s">
        <v>102</v>
      </c>
    </row>
    <row r="28513" spans="1:13" hidden="1" x14ac:dyDescent="0.3">
      <c r="A28513" t="s">
        <v>57564</v>
      </c>
      <c r="B28513" t="s">
        <v>57565</v>
      </c>
      <c r="C28513" t="s">
        <v>31</v>
      </c>
      <c r="D28513" s="1">
        <v>6</v>
      </c>
      <c r="E28513" s="2">
        <v>44117</v>
      </c>
      <c r="F28513" s="3">
        <f t="shared" si="445"/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 s="1">
        <v>38</v>
      </c>
      <c r="M28513" t="s">
        <v>28</v>
      </c>
    </row>
    <row r="28514" spans="1:13" hidden="1" x14ac:dyDescent="0.3">
      <c r="A28514" t="s">
        <v>57566</v>
      </c>
      <c r="B28514" t="s">
        <v>57567</v>
      </c>
      <c r="C28514" t="s">
        <v>31</v>
      </c>
      <c r="E28514" s="2">
        <v>44118</v>
      </c>
      <c r="F28514" s="3">
        <f t="shared" si="445"/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 s="1">
        <v>17</v>
      </c>
      <c r="M28514" t="s">
        <v>28</v>
      </c>
    </row>
    <row r="28515" spans="1:13" hidden="1" x14ac:dyDescent="0.3">
      <c r="A28515" t="s">
        <v>57568</v>
      </c>
      <c r="B28515" t="s">
        <v>57569</v>
      </c>
      <c r="C28515" t="s">
        <v>31</v>
      </c>
      <c r="D28515" s="1">
        <v>4</v>
      </c>
      <c r="E28515" s="2">
        <v>44124</v>
      </c>
      <c r="F28515" s="3">
        <f t="shared" si="445"/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 s="1">
        <v>20</v>
      </c>
      <c r="M28515" t="s">
        <v>20</v>
      </c>
    </row>
    <row r="28516" spans="1:13" hidden="1" x14ac:dyDescent="0.3">
      <c r="A28516" t="s">
        <v>57570</v>
      </c>
      <c r="B28516" t="s">
        <v>57571</v>
      </c>
      <c r="C28516" t="s">
        <v>14</v>
      </c>
      <c r="E28516" s="2">
        <v>44105</v>
      </c>
      <c r="F28516" s="3">
        <f t="shared" si="445"/>
        <v>1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 s="1">
        <v>40</v>
      </c>
      <c r="M28516" t="s">
        <v>28</v>
      </c>
    </row>
    <row r="28517" spans="1:13" hidden="1" x14ac:dyDescent="0.3">
      <c r="A28517" t="s">
        <v>57572</v>
      </c>
      <c r="B28517" t="s">
        <v>57573</v>
      </c>
      <c r="C28517" t="s">
        <v>31</v>
      </c>
      <c r="E28517" s="2">
        <v>44125</v>
      </c>
      <c r="F28517" s="3">
        <f t="shared" si="445"/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 s="1">
        <v>10</v>
      </c>
      <c r="M28517" t="s">
        <v>102</v>
      </c>
    </row>
    <row r="28518" spans="1:13" hidden="1" x14ac:dyDescent="0.3">
      <c r="A28518" t="s">
        <v>57574</v>
      </c>
      <c r="B28518" t="s">
        <v>57575</v>
      </c>
      <c r="C28518" t="s">
        <v>14</v>
      </c>
      <c r="D28518" s="1">
        <v>6</v>
      </c>
      <c r="E28518" s="2">
        <v>44121</v>
      </c>
      <c r="F28518" s="3">
        <f t="shared" si="445"/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 s="1">
        <v>28</v>
      </c>
      <c r="M28518" t="s">
        <v>82</v>
      </c>
    </row>
    <row r="28519" spans="1:13" hidden="1" x14ac:dyDescent="0.3">
      <c r="A28519" t="s">
        <v>57576</v>
      </c>
      <c r="B28519" t="s">
        <v>57577</v>
      </c>
      <c r="C28519" t="s">
        <v>37</v>
      </c>
      <c r="D28519" s="1">
        <v>1</v>
      </c>
      <c r="E28519" s="2">
        <v>44127</v>
      </c>
      <c r="F28519" s="3">
        <f t="shared" si="445"/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 s="1">
        <v>25</v>
      </c>
      <c r="M28519" t="s">
        <v>20</v>
      </c>
    </row>
    <row r="28520" spans="1:13" hidden="1" x14ac:dyDescent="0.3">
      <c r="A28520" t="s">
        <v>57578</v>
      </c>
      <c r="B28520" t="s">
        <v>57579</v>
      </c>
      <c r="C28520" t="s">
        <v>37</v>
      </c>
      <c r="D28520" s="1">
        <v>3</v>
      </c>
      <c r="E28520" s="2">
        <v>44127</v>
      </c>
      <c r="F28520" s="3">
        <f t="shared" si="445"/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 s="1">
        <v>10</v>
      </c>
      <c r="M28520" t="s">
        <v>28</v>
      </c>
    </row>
    <row r="28521" spans="1:13" hidden="1" x14ac:dyDescent="0.3">
      <c r="A28521" t="s">
        <v>57580</v>
      </c>
      <c r="B28521" t="s">
        <v>57581</v>
      </c>
      <c r="C28521" t="s">
        <v>23</v>
      </c>
      <c r="D28521" s="1">
        <v>10</v>
      </c>
      <c r="E28521" s="2">
        <v>44111</v>
      </c>
      <c r="F28521" s="3">
        <f t="shared" si="445"/>
        <v>7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 s="1">
        <v>38</v>
      </c>
      <c r="M28521" t="s">
        <v>20</v>
      </c>
    </row>
    <row r="28522" spans="1:13" hidden="1" x14ac:dyDescent="0.3">
      <c r="A28522" t="s">
        <v>57582</v>
      </c>
      <c r="B28522" t="s">
        <v>57583</v>
      </c>
      <c r="C28522" t="s">
        <v>55</v>
      </c>
      <c r="E28522" s="2">
        <v>44125</v>
      </c>
      <c r="F28522" s="3">
        <f t="shared" si="445"/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 s="1">
        <v>45</v>
      </c>
      <c r="M28522" t="s">
        <v>20</v>
      </c>
    </row>
    <row r="28523" spans="1:13" hidden="1" x14ac:dyDescent="0.3">
      <c r="A28523" t="s">
        <v>57584</v>
      </c>
      <c r="B28523" t="s">
        <v>57585</v>
      </c>
      <c r="C28523" t="s">
        <v>14</v>
      </c>
      <c r="E28523" s="2">
        <v>44125</v>
      </c>
      <c r="F28523" s="3">
        <f t="shared" si="445"/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 s="1">
        <v>37</v>
      </c>
      <c r="M28523" t="s">
        <v>102</v>
      </c>
    </row>
    <row r="28524" spans="1:13" hidden="1" x14ac:dyDescent="0.3">
      <c r="A28524" t="s">
        <v>57586</v>
      </c>
      <c r="B28524" t="s">
        <v>57587</v>
      </c>
      <c r="C28524" t="s">
        <v>14</v>
      </c>
      <c r="E28524" s="2">
        <v>44130</v>
      </c>
      <c r="F28524" s="3">
        <f t="shared" si="445"/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 s="1">
        <v>29</v>
      </c>
      <c r="M28524" t="s">
        <v>28</v>
      </c>
    </row>
    <row r="28525" spans="1:13" hidden="1" x14ac:dyDescent="0.3">
      <c r="A28525" t="s">
        <v>57588</v>
      </c>
      <c r="B28525" t="s">
        <v>57589</v>
      </c>
      <c r="C28525" t="s">
        <v>31</v>
      </c>
      <c r="E28525" s="2">
        <v>44128</v>
      </c>
      <c r="F28525" s="3">
        <f t="shared" si="445"/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 s="1">
        <v>28</v>
      </c>
      <c r="M28525" t="s">
        <v>102</v>
      </c>
    </row>
    <row r="28526" spans="1:13" hidden="1" x14ac:dyDescent="0.3">
      <c r="A28526" t="s">
        <v>57590</v>
      </c>
      <c r="B28526" t="s">
        <v>57591</v>
      </c>
      <c r="C28526" t="s">
        <v>55</v>
      </c>
      <c r="E28526" s="2">
        <v>44107</v>
      </c>
      <c r="F28526" s="3">
        <f t="shared" si="445"/>
        <v>3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 s="1">
        <v>7</v>
      </c>
      <c r="M28526" t="s">
        <v>20</v>
      </c>
    </row>
    <row r="28527" spans="1:13" hidden="1" x14ac:dyDescent="0.3">
      <c r="A28527" t="s">
        <v>57592</v>
      </c>
      <c r="B28527" t="s">
        <v>57593</v>
      </c>
      <c r="C28527" t="s">
        <v>31</v>
      </c>
      <c r="E28527" s="2">
        <v>44127</v>
      </c>
      <c r="F28527" s="3">
        <f t="shared" si="445"/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 s="1">
        <v>43</v>
      </c>
      <c r="M28527" t="s">
        <v>82</v>
      </c>
    </row>
    <row r="28528" spans="1:13" hidden="1" x14ac:dyDescent="0.3">
      <c r="A28528" t="s">
        <v>57594</v>
      </c>
      <c r="B28528" t="s">
        <v>57595</v>
      </c>
      <c r="C28528" t="s">
        <v>55</v>
      </c>
      <c r="D28528" s="1">
        <v>9</v>
      </c>
      <c r="E28528" s="2">
        <v>44109</v>
      </c>
      <c r="F28528" s="3">
        <f t="shared" si="445"/>
        <v>5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 s="1">
        <v>39</v>
      </c>
      <c r="M28528" t="s">
        <v>28</v>
      </c>
    </row>
    <row r="28529" spans="1:13" hidden="1" x14ac:dyDescent="0.3">
      <c r="A28529" t="s">
        <v>57596</v>
      </c>
      <c r="B28529" t="s">
        <v>57597</v>
      </c>
      <c r="C28529" t="s">
        <v>14</v>
      </c>
      <c r="D28529" s="1">
        <v>6</v>
      </c>
      <c r="E28529" s="2">
        <v>44129</v>
      </c>
      <c r="F28529" s="3">
        <f t="shared" si="445"/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 s="1">
        <v>38</v>
      </c>
      <c r="M28529" t="s">
        <v>82</v>
      </c>
    </row>
    <row r="28530" spans="1:13" hidden="1" x14ac:dyDescent="0.3">
      <c r="A28530" t="s">
        <v>57598</v>
      </c>
      <c r="B28530" t="s">
        <v>57599</v>
      </c>
      <c r="C28530" t="s">
        <v>37</v>
      </c>
      <c r="E28530" s="2">
        <v>44130</v>
      </c>
      <c r="F28530" s="3">
        <f t="shared" si="445"/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 s="1">
        <v>14</v>
      </c>
      <c r="M28530" t="s">
        <v>102</v>
      </c>
    </row>
    <row r="28531" spans="1:13" hidden="1" x14ac:dyDescent="0.3">
      <c r="A28531" t="s">
        <v>57600</v>
      </c>
      <c r="B28531" t="s">
        <v>57601</v>
      </c>
      <c r="C28531" t="s">
        <v>55</v>
      </c>
      <c r="E28531" s="2">
        <v>44107</v>
      </c>
      <c r="F28531" s="3">
        <f t="shared" si="445"/>
        <v>3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 s="1">
        <v>31</v>
      </c>
      <c r="M28531" t="s">
        <v>20</v>
      </c>
    </row>
    <row r="28532" spans="1:13" hidden="1" x14ac:dyDescent="0.3">
      <c r="A28532" t="s">
        <v>57602</v>
      </c>
      <c r="B28532" t="s">
        <v>57603</v>
      </c>
      <c r="C28532" t="s">
        <v>14</v>
      </c>
      <c r="E28532" s="2">
        <v>44120</v>
      </c>
      <c r="F28532" s="3">
        <f t="shared" si="445"/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 s="1">
        <v>32</v>
      </c>
      <c r="M28532" t="s">
        <v>20</v>
      </c>
    </row>
    <row r="28533" spans="1:13" hidden="1" x14ac:dyDescent="0.3">
      <c r="A28533" t="s">
        <v>57604</v>
      </c>
      <c r="B28533" t="s">
        <v>57605</v>
      </c>
      <c r="C28533" t="s">
        <v>14</v>
      </c>
      <c r="E28533" s="2">
        <v>44122</v>
      </c>
      <c r="F28533" s="3">
        <f t="shared" si="445"/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 s="1">
        <v>21</v>
      </c>
      <c r="M28533" t="s">
        <v>28</v>
      </c>
    </row>
    <row r="28534" spans="1:13" hidden="1" x14ac:dyDescent="0.3">
      <c r="A28534" t="s">
        <v>57606</v>
      </c>
      <c r="B28534" t="s">
        <v>57607</v>
      </c>
      <c r="C28534" t="s">
        <v>31</v>
      </c>
      <c r="E28534" s="2">
        <v>44119</v>
      </c>
      <c r="F28534" s="3">
        <f t="shared" si="445"/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 s="1">
        <v>33</v>
      </c>
      <c r="M28534" t="s">
        <v>20</v>
      </c>
    </row>
    <row r="28535" spans="1:13" hidden="1" x14ac:dyDescent="0.3">
      <c r="A28535" t="s">
        <v>57608</v>
      </c>
      <c r="B28535" t="s">
        <v>57609</v>
      </c>
      <c r="C28535" t="s">
        <v>37</v>
      </c>
      <c r="E28535" s="2">
        <v>44106</v>
      </c>
      <c r="F28535" s="3">
        <f t="shared" si="445"/>
        <v>2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 s="1">
        <v>19</v>
      </c>
      <c r="M28535" t="s">
        <v>20</v>
      </c>
    </row>
    <row r="28536" spans="1:13" hidden="1" x14ac:dyDescent="0.3">
      <c r="A28536" t="s">
        <v>57610</v>
      </c>
      <c r="B28536" t="s">
        <v>57611</v>
      </c>
      <c r="C28536" t="s">
        <v>31</v>
      </c>
      <c r="D28536" s="1">
        <v>4</v>
      </c>
      <c r="E28536" s="2">
        <v>44109</v>
      </c>
      <c r="F28536" s="3">
        <f t="shared" si="445"/>
        <v>5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 s="1">
        <v>43</v>
      </c>
      <c r="M28536" t="s">
        <v>82</v>
      </c>
    </row>
    <row r="28537" spans="1:13" hidden="1" x14ac:dyDescent="0.3">
      <c r="A28537" t="s">
        <v>57612</v>
      </c>
      <c r="B28537" t="s">
        <v>57613</v>
      </c>
      <c r="C28537" t="s">
        <v>23</v>
      </c>
      <c r="D28537" s="1">
        <v>9</v>
      </c>
      <c r="E28537" s="2">
        <v>44133</v>
      </c>
      <c r="F28537" s="3">
        <f t="shared" si="445"/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 s="1">
        <v>36</v>
      </c>
      <c r="M28537" t="s">
        <v>20</v>
      </c>
    </row>
    <row r="28538" spans="1:13" hidden="1" x14ac:dyDescent="0.3">
      <c r="A28538" t="s">
        <v>57614</v>
      </c>
      <c r="B28538" t="s">
        <v>57615</v>
      </c>
      <c r="C28538" t="s">
        <v>55</v>
      </c>
      <c r="E28538" s="2">
        <v>44127</v>
      </c>
      <c r="F28538" s="3">
        <f t="shared" si="445"/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 s="1">
        <v>35</v>
      </c>
      <c r="M28538" t="s">
        <v>28</v>
      </c>
    </row>
    <row r="28539" spans="1:13" hidden="1" x14ac:dyDescent="0.3">
      <c r="A28539" t="s">
        <v>57616</v>
      </c>
      <c r="B28539" t="s">
        <v>57617</v>
      </c>
      <c r="C28539" t="s">
        <v>37</v>
      </c>
      <c r="E28539" s="2">
        <v>44133</v>
      </c>
      <c r="F28539" s="3">
        <f t="shared" si="445"/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 s="1">
        <v>9</v>
      </c>
      <c r="M28539" t="s">
        <v>20</v>
      </c>
    </row>
    <row r="28540" spans="1:13" hidden="1" x14ac:dyDescent="0.3">
      <c r="A28540" t="s">
        <v>57618</v>
      </c>
      <c r="B28540" t="s">
        <v>57619</v>
      </c>
      <c r="C28540" t="s">
        <v>31</v>
      </c>
      <c r="E28540" s="2">
        <v>44132</v>
      </c>
      <c r="F28540" s="3">
        <f t="shared" si="445"/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 s="1">
        <v>22</v>
      </c>
      <c r="M28540" t="s">
        <v>28</v>
      </c>
    </row>
    <row r="28541" spans="1:13" hidden="1" x14ac:dyDescent="0.3">
      <c r="A28541" t="s">
        <v>57620</v>
      </c>
      <c r="B28541" t="s">
        <v>57621</v>
      </c>
      <c r="C28541" t="s">
        <v>14</v>
      </c>
      <c r="E28541" s="2">
        <v>44133</v>
      </c>
      <c r="F28541" s="3">
        <f t="shared" si="445"/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 s="1">
        <v>42</v>
      </c>
      <c r="M28541" t="s">
        <v>102</v>
      </c>
    </row>
    <row r="28542" spans="1:13" hidden="1" x14ac:dyDescent="0.3">
      <c r="A28542" t="s">
        <v>57622</v>
      </c>
      <c r="B28542" t="s">
        <v>57623</v>
      </c>
      <c r="C28542" t="s">
        <v>55</v>
      </c>
      <c r="D28542" s="1">
        <v>8</v>
      </c>
      <c r="E28542" s="2">
        <v>44122</v>
      </c>
      <c r="F28542" s="3">
        <f t="shared" si="445"/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 s="1">
        <v>35</v>
      </c>
      <c r="M28542" t="s">
        <v>28</v>
      </c>
    </row>
    <row r="28543" spans="1:13" hidden="1" x14ac:dyDescent="0.3">
      <c r="A28543" t="s">
        <v>57624</v>
      </c>
      <c r="B28543" t="s">
        <v>57625</v>
      </c>
      <c r="C28543" t="s">
        <v>37</v>
      </c>
      <c r="E28543" s="2">
        <v>44116</v>
      </c>
      <c r="F28543" s="3">
        <f t="shared" si="445"/>
        <v>12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 s="1">
        <v>17</v>
      </c>
      <c r="M28543" t="s">
        <v>102</v>
      </c>
    </row>
    <row r="28544" spans="1:13" hidden="1" x14ac:dyDescent="0.3">
      <c r="A28544" t="s">
        <v>57626</v>
      </c>
      <c r="B28544" t="s">
        <v>57627</v>
      </c>
      <c r="C28544" t="s">
        <v>31</v>
      </c>
      <c r="D28544" s="1">
        <v>5</v>
      </c>
      <c r="E28544" s="2">
        <v>44132</v>
      </c>
      <c r="F28544" s="3">
        <f t="shared" si="445"/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 s="1">
        <v>41</v>
      </c>
      <c r="M28544" t="s">
        <v>28</v>
      </c>
    </row>
    <row r="28545" spans="1:13" hidden="1" x14ac:dyDescent="0.3">
      <c r="A28545" t="s">
        <v>57628</v>
      </c>
      <c r="B28545" t="s">
        <v>57629</v>
      </c>
      <c r="C28545" t="s">
        <v>55</v>
      </c>
      <c r="E28545" s="2">
        <v>44131</v>
      </c>
      <c r="F28545" s="3">
        <f t="shared" si="445"/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 s="1">
        <v>31</v>
      </c>
      <c r="M28545" t="s">
        <v>20</v>
      </c>
    </row>
    <row r="28546" spans="1:13" hidden="1" x14ac:dyDescent="0.3">
      <c r="A28546" t="s">
        <v>57630</v>
      </c>
      <c r="B28546" t="s">
        <v>57631</v>
      </c>
      <c r="C28546" t="s">
        <v>14</v>
      </c>
      <c r="D28546" s="1">
        <v>7</v>
      </c>
      <c r="E28546" s="2">
        <v>44117</v>
      </c>
      <c r="F28546" s="3">
        <f t="shared" si="445"/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 s="1">
        <v>17</v>
      </c>
      <c r="M28546" t="s">
        <v>102</v>
      </c>
    </row>
    <row r="28547" spans="1:13" hidden="1" x14ac:dyDescent="0.3">
      <c r="A28547" t="s">
        <v>57632</v>
      </c>
      <c r="B28547" t="s">
        <v>57633</v>
      </c>
      <c r="C28547" t="s">
        <v>31</v>
      </c>
      <c r="E28547" s="2">
        <v>44134</v>
      </c>
      <c r="F28547" s="3">
        <f t="shared" ref="F28547:F28610" si="446">DAY(E28547)</f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 s="1">
        <v>21</v>
      </c>
      <c r="M28547" t="s">
        <v>20</v>
      </c>
    </row>
    <row r="28548" spans="1:13" hidden="1" x14ac:dyDescent="0.3">
      <c r="A28548" t="s">
        <v>57634</v>
      </c>
      <c r="B28548" t="s">
        <v>57635</v>
      </c>
      <c r="C28548" t="s">
        <v>37</v>
      </c>
      <c r="E28548" s="2">
        <v>44118</v>
      </c>
      <c r="F28548" s="3">
        <f t="shared" si="446"/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 s="1">
        <v>30</v>
      </c>
      <c r="M28548" t="s">
        <v>20</v>
      </c>
    </row>
    <row r="28549" spans="1:13" hidden="1" x14ac:dyDescent="0.3">
      <c r="A28549" t="s">
        <v>57636</v>
      </c>
      <c r="B28549" t="s">
        <v>57637</v>
      </c>
      <c r="C28549" t="s">
        <v>37</v>
      </c>
      <c r="E28549" s="2">
        <v>44126</v>
      </c>
      <c r="F28549" s="3">
        <f t="shared" si="446"/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 s="1">
        <v>14</v>
      </c>
      <c r="M28549" t="s">
        <v>20</v>
      </c>
    </row>
    <row r="28550" spans="1:13" hidden="1" x14ac:dyDescent="0.3">
      <c r="A28550" t="s">
        <v>57638</v>
      </c>
      <c r="B28550" t="s">
        <v>57639</v>
      </c>
      <c r="C28550" t="s">
        <v>37</v>
      </c>
      <c r="D28550" s="1">
        <v>4</v>
      </c>
      <c r="E28550" s="2">
        <v>44114</v>
      </c>
      <c r="F28550" s="3">
        <f t="shared" si="446"/>
        <v>1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 s="1">
        <v>43</v>
      </c>
      <c r="M28550" t="s">
        <v>28</v>
      </c>
    </row>
    <row r="28551" spans="1:13" hidden="1" x14ac:dyDescent="0.3">
      <c r="A28551" t="s">
        <v>57640</v>
      </c>
      <c r="B28551" t="s">
        <v>57641</v>
      </c>
      <c r="C28551" t="s">
        <v>55</v>
      </c>
      <c r="E28551" s="2">
        <v>44105</v>
      </c>
      <c r="F28551" s="3">
        <f t="shared" si="446"/>
        <v>1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 s="1">
        <v>25</v>
      </c>
      <c r="M28551" t="s">
        <v>20</v>
      </c>
    </row>
    <row r="28552" spans="1:13" hidden="1" x14ac:dyDescent="0.3">
      <c r="A28552" t="s">
        <v>57642</v>
      </c>
      <c r="B28552" t="s">
        <v>57643</v>
      </c>
      <c r="C28552" t="s">
        <v>14</v>
      </c>
      <c r="E28552" s="2">
        <v>44109</v>
      </c>
      <c r="F28552" s="3">
        <f t="shared" si="446"/>
        <v>5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 s="1">
        <v>38</v>
      </c>
      <c r="M28552" t="s">
        <v>102</v>
      </c>
    </row>
    <row r="28553" spans="1:13" hidden="1" x14ac:dyDescent="0.3">
      <c r="A28553" t="s">
        <v>57644</v>
      </c>
      <c r="B28553" t="s">
        <v>57645</v>
      </c>
      <c r="C28553" t="s">
        <v>31</v>
      </c>
      <c r="E28553" s="2">
        <v>44126</v>
      </c>
      <c r="F28553" s="3">
        <f t="shared" si="446"/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 s="1">
        <v>16</v>
      </c>
      <c r="M28553" t="s">
        <v>20</v>
      </c>
    </row>
    <row r="28554" spans="1:13" hidden="1" x14ac:dyDescent="0.3">
      <c r="A28554" t="s">
        <v>57646</v>
      </c>
      <c r="B28554" t="s">
        <v>57647</v>
      </c>
      <c r="C28554" t="s">
        <v>23</v>
      </c>
      <c r="E28554" s="2">
        <v>44134</v>
      </c>
      <c r="F28554" s="3">
        <f t="shared" si="446"/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 s="1">
        <v>5</v>
      </c>
      <c r="M28554" t="s">
        <v>20</v>
      </c>
    </row>
    <row r="28555" spans="1:13" hidden="1" x14ac:dyDescent="0.3">
      <c r="A28555" t="s">
        <v>57648</v>
      </c>
      <c r="B28555" t="s">
        <v>57649</v>
      </c>
      <c r="C28555" t="s">
        <v>31</v>
      </c>
      <c r="E28555" s="2">
        <v>44128</v>
      </c>
      <c r="F28555" s="3">
        <f t="shared" si="446"/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 s="1">
        <v>39</v>
      </c>
      <c r="M28555" t="s">
        <v>28</v>
      </c>
    </row>
    <row r="28556" spans="1:13" hidden="1" x14ac:dyDescent="0.3">
      <c r="A28556" t="s">
        <v>57650</v>
      </c>
      <c r="B28556" t="s">
        <v>57651</v>
      </c>
      <c r="C28556" t="s">
        <v>14</v>
      </c>
      <c r="E28556" s="2">
        <v>44131</v>
      </c>
      <c r="F28556" s="3">
        <f t="shared" si="446"/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 s="1">
        <v>37</v>
      </c>
      <c r="M28556" t="s">
        <v>28</v>
      </c>
    </row>
    <row r="28557" spans="1:13" hidden="1" x14ac:dyDescent="0.3">
      <c r="A28557" t="s">
        <v>57652</v>
      </c>
      <c r="B28557" t="s">
        <v>57653</v>
      </c>
      <c r="C28557" t="s">
        <v>31</v>
      </c>
      <c r="E28557" s="2">
        <v>44105</v>
      </c>
      <c r="F28557" s="3">
        <f t="shared" si="446"/>
        <v>1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 s="1">
        <v>25</v>
      </c>
      <c r="M28557" t="s">
        <v>20</v>
      </c>
    </row>
    <row r="28558" spans="1:13" hidden="1" x14ac:dyDescent="0.3">
      <c r="A28558" t="s">
        <v>57654</v>
      </c>
      <c r="B28558" t="s">
        <v>57655</v>
      </c>
      <c r="C28558" t="s">
        <v>31</v>
      </c>
      <c r="E28558" s="2">
        <v>44127</v>
      </c>
      <c r="F28558" s="3">
        <f t="shared" si="446"/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 s="1">
        <v>23</v>
      </c>
      <c r="M28558" t="s">
        <v>20</v>
      </c>
    </row>
    <row r="28559" spans="1:13" hidden="1" x14ac:dyDescent="0.3">
      <c r="A28559" t="s">
        <v>57656</v>
      </c>
      <c r="B28559" t="s">
        <v>57657</v>
      </c>
      <c r="C28559" t="s">
        <v>14</v>
      </c>
      <c r="E28559" s="2">
        <v>44113</v>
      </c>
      <c r="F28559" s="3">
        <f t="shared" si="446"/>
        <v>9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 s="1">
        <v>44</v>
      </c>
      <c r="M28559" t="s">
        <v>20</v>
      </c>
    </row>
    <row r="28560" spans="1:13" hidden="1" x14ac:dyDescent="0.3">
      <c r="A28560" t="s">
        <v>57658</v>
      </c>
      <c r="B28560" t="s">
        <v>57659</v>
      </c>
      <c r="C28560" t="s">
        <v>31</v>
      </c>
      <c r="E28560" s="2">
        <v>44116</v>
      </c>
      <c r="F28560" s="3">
        <f t="shared" si="446"/>
        <v>12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 s="1">
        <v>27</v>
      </c>
      <c r="M28560" t="s">
        <v>20</v>
      </c>
    </row>
    <row r="28561" spans="1:13" hidden="1" x14ac:dyDescent="0.3">
      <c r="A28561" t="s">
        <v>57660</v>
      </c>
      <c r="B28561" t="s">
        <v>57661</v>
      </c>
      <c r="C28561" t="s">
        <v>31</v>
      </c>
      <c r="E28561" s="2">
        <v>44106</v>
      </c>
      <c r="F28561" s="3">
        <f t="shared" si="446"/>
        <v>2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 s="1">
        <v>8</v>
      </c>
      <c r="M28561" t="s">
        <v>28</v>
      </c>
    </row>
    <row r="28562" spans="1:13" hidden="1" x14ac:dyDescent="0.3">
      <c r="A28562" t="s">
        <v>57662</v>
      </c>
      <c r="B28562" t="s">
        <v>57663</v>
      </c>
      <c r="C28562" t="s">
        <v>37</v>
      </c>
      <c r="E28562" s="2">
        <v>44115</v>
      </c>
      <c r="F28562" s="3">
        <f t="shared" si="446"/>
        <v>11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 s="1">
        <v>6</v>
      </c>
      <c r="M28562" t="s">
        <v>102</v>
      </c>
    </row>
    <row r="28563" spans="1:13" hidden="1" x14ac:dyDescent="0.3">
      <c r="A28563" t="s">
        <v>57664</v>
      </c>
      <c r="B28563" t="s">
        <v>57665</v>
      </c>
      <c r="C28563" t="s">
        <v>37</v>
      </c>
      <c r="E28563" s="2">
        <v>44115</v>
      </c>
      <c r="F28563" s="3">
        <f t="shared" si="446"/>
        <v>11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 s="1">
        <v>30</v>
      </c>
      <c r="M28563" t="s">
        <v>102</v>
      </c>
    </row>
    <row r="28564" spans="1:13" hidden="1" x14ac:dyDescent="0.3">
      <c r="A28564" t="s">
        <v>57666</v>
      </c>
      <c r="B28564" t="s">
        <v>57667</v>
      </c>
      <c r="C28564" t="s">
        <v>31</v>
      </c>
      <c r="E28564" s="2">
        <v>44120</v>
      </c>
      <c r="F28564" s="3">
        <f t="shared" si="446"/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 s="1">
        <v>8</v>
      </c>
      <c r="M28564" t="s">
        <v>82</v>
      </c>
    </row>
    <row r="28565" spans="1:13" hidden="1" x14ac:dyDescent="0.3">
      <c r="A28565" t="s">
        <v>57668</v>
      </c>
      <c r="B28565" t="s">
        <v>57669</v>
      </c>
      <c r="C28565" t="s">
        <v>31</v>
      </c>
      <c r="E28565" s="2">
        <v>44134</v>
      </c>
      <c r="F28565" s="3">
        <f t="shared" si="446"/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 s="1">
        <v>13</v>
      </c>
      <c r="M28565" t="s">
        <v>28</v>
      </c>
    </row>
    <row r="28566" spans="1:13" hidden="1" x14ac:dyDescent="0.3">
      <c r="A28566" t="s">
        <v>57670</v>
      </c>
      <c r="B28566" t="s">
        <v>57671</v>
      </c>
      <c r="C28566" t="s">
        <v>31</v>
      </c>
      <c r="E28566" s="2">
        <v>44115</v>
      </c>
      <c r="F28566" s="3">
        <f t="shared" si="446"/>
        <v>11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 s="1">
        <v>7</v>
      </c>
      <c r="M28566" t="s">
        <v>82</v>
      </c>
    </row>
    <row r="28567" spans="1:13" hidden="1" x14ac:dyDescent="0.3">
      <c r="A28567" t="s">
        <v>57672</v>
      </c>
      <c r="B28567" t="s">
        <v>57673</v>
      </c>
      <c r="C28567" t="s">
        <v>31</v>
      </c>
      <c r="E28567" s="2">
        <v>44105</v>
      </c>
      <c r="F28567" s="3">
        <f t="shared" si="446"/>
        <v>1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 s="1">
        <v>15</v>
      </c>
      <c r="M28567" t="s">
        <v>20</v>
      </c>
    </row>
    <row r="28568" spans="1:13" hidden="1" x14ac:dyDescent="0.3">
      <c r="A28568" t="s">
        <v>57674</v>
      </c>
      <c r="B28568" t="s">
        <v>57675</v>
      </c>
      <c r="C28568" t="s">
        <v>37</v>
      </c>
      <c r="D28568" s="1">
        <v>3</v>
      </c>
      <c r="E28568" s="2">
        <v>44123</v>
      </c>
      <c r="F28568" s="3">
        <f t="shared" si="446"/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 s="1">
        <v>18</v>
      </c>
      <c r="M28568" t="s">
        <v>20</v>
      </c>
    </row>
    <row r="28569" spans="1:13" hidden="1" x14ac:dyDescent="0.3">
      <c r="A28569" t="s">
        <v>57676</v>
      </c>
      <c r="B28569" t="s">
        <v>57677</v>
      </c>
      <c r="C28569" t="s">
        <v>14</v>
      </c>
      <c r="D28569" s="1">
        <v>7</v>
      </c>
      <c r="E28569" s="2">
        <v>44121</v>
      </c>
      <c r="F28569" s="3">
        <f t="shared" si="446"/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 s="1">
        <v>9</v>
      </c>
      <c r="M28569" t="s">
        <v>28</v>
      </c>
    </row>
    <row r="28570" spans="1:13" hidden="1" x14ac:dyDescent="0.3">
      <c r="A28570" t="s">
        <v>57678</v>
      </c>
      <c r="B28570" t="s">
        <v>57679</v>
      </c>
      <c r="C28570" t="s">
        <v>37</v>
      </c>
      <c r="E28570" s="2">
        <v>44118</v>
      </c>
      <c r="F28570" s="3">
        <f t="shared" si="446"/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 s="1">
        <v>6</v>
      </c>
      <c r="M28570" t="s">
        <v>82</v>
      </c>
    </row>
    <row r="28571" spans="1:13" hidden="1" x14ac:dyDescent="0.3">
      <c r="A28571" t="s">
        <v>57680</v>
      </c>
      <c r="B28571" t="s">
        <v>57681</v>
      </c>
      <c r="C28571" t="s">
        <v>31</v>
      </c>
      <c r="E28571" s="2">
        <v>44117</v>
      </c>
      <c r="F28571" s="3">
        <f t="shared" si="446"/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 s="1">
        <v>17</v>
      </c>
      <c r="M28571" t="s">
        <v>28</v>
      </c>
    </row>
    <row r="28572" spans="1:13" hidden="1" x14ac:dyDescent="0.3">
      <c r="A28572" t="s">
        <v>57682</v>
      </c>
      <c r="B28572" t="s">
        <v>57683</v>
      </c>
      <c r="C28572" t="s">
        <v>23</v>
      </c>
      <c r="E28572" s="2">
        <v>44119</v>
      </c>
      <c r="F28572" s="3">
        <f t="shared" si="446"/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 s="1">
        <v>31</v>
      </c>
      <c r="M28572" t="s">
        <v>20</v>
      </c>
    </row>
    <row r="28573" spans="1:13" hidden="1" x14ac:dyDescent="0.3">
      <c r="A28573" t="s">
        <v>57684</v>
      </c>
      <c r="B28573" t="s">
        <v>57685</v>
      </c>
      <c r="C28573" t="s">
        <v>31</v>
      </c>
      <c r="D28573" s="1">
        <v>3</v>
      </c>
      <c r="E28573" s="2">
        <v>44127</v>
      </c>
      <c r="F28573" s="3">
        <f t="shared" si="446"/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 s="1">
        <v>43</v>
      </c>
      <c r="M28573" t="s">
        <v>20</v>
      </c>
    </row>
    <row r="28574" spans="1:13" hidden="1" x14ac:dyDescent="0.3">
      <c r="A28574" t="s">
        <v>57686</v>
      </c>
      <c r="B28574" t="s">
        <v>57687</v>
      </c>
      <c r="C28574" t="s">
        <v>37</v>
      </c>
      <c r="E28574" s="2">
        <v>44117</v>
      </c>
      <c r="F28574" s="3">
        <f t="shared" si="446"/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 s="1">
        <v>19</v>
      </c>
      <c r="M28574" t="s">
        <v>20</v>
      </c>
    </row>
    <row r="28575" spans="1:13" hidden="1" x14ac:dyDescent="0.3">
      <c r="A28575" t="s">
        <v>57688</v>
      </c>
      <c r="B28575" t="s">
        <v>57689</v>
      </c>
      <c r="C28575" t="s">
        <v>14</v>
      </c>
      <c r="E28575" s="2">
        <v>44110</v>
      </c>
      <c r="F28575" s="3">
        <f t="shared" si="446"/>
        <v>6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 s="1">
        <v>44</v>
      </c>
      <c r="M28575" t="s">
        <v>20</v>
      </c>
    </row>
    <row r="28576" spans="1:13" hidden="1" x14ac:dyDescent="0.3">
      <c r="A28576" t="s">
        <v>57690</v>
      </c>
      <c r="B28576" t="s">
        <v>57691</v>
      </c>
      <c r="C28576" t="s">
        <v>14</v>
      </c>
      <c r="D28576" s="1">
        <v>7</v>
      </c>
      <c r="E28576" s="2">
        <v>44118</v>
      </c>
      <c r="F28576" s="3">
        <f t="shared" si="446"/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 s="1">
        <v>45</v>
      </c>
      <c r="M28576" t="s">
        <v>28</v>
      </c>
    </row>
    <row r="28577" spans="1:13" hidden="1" x14ac:dyDescent="0.3">
      <c r="A28577" t="s">
        <v>57692</v>
      </c>
      <c r="B28577" t="s">
        <v>57693</v>
      </c>
      <c r="C28577" t="s">
        <v>14</v>
      </c>
      <c r="E28577" s="2">
        <v>44124</v>
      </c>
      <c r="F28577" s="3">
        <f t="shared" si="446"/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 s="1">
        <v>43</v>
      </c>
      <c r="M28577" t="s">
        <v>82</v>
      </c>
    </row>
    <row r="28578" spans="1:13" hidden="1" x14ac:dyDescent="0.3">
      <c r="A28578" t="s">
        <v>57694</v>
      </c>
      <c r="B28578" t="s">
        <v>57695</v>
      </c>
      <c r="C28578" t="s">
        <v>31</v>
      </c>
      <c r="E28578" s="2">
        <v>44123</v>
      </c>
      <c r="F28578" s="3">
        <f t="shared" si="446"/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 s="1">
        <v>11</v>
      </c>
      <c r="M28578" t="s">
        <v>20</v>
      </c>
    </row>
    <row r="28579" spans="1:13" hidden="1" x14ac:dyDescent="0.3">
      <c r="A28579" t="s">
        <v>57696</v>
      </c>
      <c r="B28579" t="s">
        <v>57697</v>
      </c>
      <c r="C28579" t="s">
        <v>23</v>
      </c>
      <c r="E28579" s="2">
        <v>44128</v>
      </c>
      <c r="F28579" s="3">
        <f t="shared" si="446"/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 s="1">
        <v>35</v>
      </c>
      <c r="M28579" t="s">
        <v>102</v>
      </c>
    </row>
    <row r="28580" spans="1:13" hidden="1" x14ac:dyDescent="0.3">
      <c r="A28580" t="s">
        <v>57698</v>
      </c>
      <c r="B28580" t="s">
        <v>57699</v>
      </c>
      <c r="C28580" t="s">
        <v>31</v>
      </c>
      <c r="D28580" s="1">
        <v>5</v>
      </c>
      <c r="E28580" s="2">
        <v>44134</v>
      </c>
      <c r="F28580" s="3">
        <f t="shared" si="446"/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 s="1">
        <v>27</v>
      </c>
      <c r="M28580" t="s">
        <v>28</v>
      </c>
    </row>
    <row r="28581" spans="1:13" hidden="1" x14ac:dyDescent="0.3">
      <c r="A28581" t="s">
        <v>57700</v>
      </c>
      <c r="B28581" t="s">
        <v>57701</v>
      </c>
      <c r="C28581" t="s">
        <v>14</v>
      </c>
      <c r="D28581" s="1">
        <v>5</v>
      </c>
      <c r="E28581" s="2">
        <v>44112</v>
      </c>
      <c r="F28581" s="3">
        <f t="shared" si="446"/>
        <v>8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 s="1">
        <v>24</v>
      </c>
      <c r="M28581" t="s">
        <v>28</v>
      </c>
    </row>
    <row r="28582" spans="1:13" hidden="1" x14ac:dyDescent="0.3">
      <c r="A28582" t="s">
        <v>57702</v>
      </c>
      <c r="B28582" t="s">
        <v>57703</v>
      </c>
      <c r="C28582" t="s">
        <v>37</v>
      </c>
      <c r="E28582" s="2">
        <v>44106</v>
      </c>
      <c r="F28582" s="3">
        <f t="shared" si="446"/>
        <v>2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 s="1">
        <v>24</v>
      </c>
      <c r="M28582" t="s">
        <v>28</v>
      </c>
    </row>
    <row r="28583" spans="1:13" hidden="1" x14ac:dyDescent="0.3">
      <c r="A28583" t="s">
        <v>57704</v>
      </c>
      <c r="B28583" t="s">
        <v>57705</v>
      </c>
      <c r="C28583" t="s">
        <v>37</v>
      </c>
      <c r="E28583" s="2">
        <v>44112</v>
      </c>
      <c r="F28583" s="3">
        <f t="shared" si="446"/>
        <v>8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 s="1">
        <v>18</v>
      </c>
      <c r="M28583" t="s">
        <v>20</v>
      </c>
    </row>
    <row r="28584" spans="1:13" x14ac:dyDescent="0.3">
      <c r="A28584" t="s">
        <v>57706</v>
      </c>
      <c r="B28584" t="s">
        <v>57707</v>
      </c>
      <c r="C28584" t="s">
        <v>14</v>
      </c>
      <c r="E28584" s="2">
        <v>44108</v>
      </c>
      <c r="F28584" s="3">
        <f t="shared" si="446"/>
        <v>4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 s="1">
        <v>39</v>
      </c>
      <c r="M28584" t="s">
        <v>82</v>
      </c>
    </row>
    <row r="28585" spans="1:13" hidden="1" x14ac:dyDescent="0.3">
      <c r="A28585" t="s">
        <v>57708</v>
      </c>
      <c r="B28585" t="s">
        <v>57709</v>
      </c>
      <c r="C28585" t="s">
        <v>31</v>
      </c>
      <c r="E28585" s="2">
        <v>44123</v>
      </c>
      <c r="F28585" s="3">
        <f t="shared" si="446"/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 s="1">
        <v>9</v>
      </c>
      <c r="M28585" t="s">
        <v>28</v>
      </c>
    </row>
    <row r="28586" spans="1:13" hidden="1" x14ac:dyDescent="0.3">
      <c r="A28586" t="s">
        <v>57710</v>
      </c>
      <c r="B28586" t="s">
        <v>57711</v>
      </c>
      <c r="C28586" t="s">
        <v>23</v>
      </c>
      <c r="E28586" s="2">
        <v>44116</v>
      </c>
      <c r="F28586" s="3">
        <f t="shared" si="446"/>
        <v>12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 s="1">
        <v>37</v>
      </c>
      <c r="M28586" t="s">
        <v>82</v>
      </c>
    </row>
    <row r="28587" spans="1:13" hidden="1" x14ac:dyDescent="0.3">
      <c r="A28587" t="s">
        <v>57712</v>
      </c>
      <c r="B28587" t="s">
        <v>57713</v>
      </c>
      <c r="C28587" t="s">
        <v>23</v>
      </c>
      <c r="E28587" s="2">
        <v>44110</v>
      </c>
      <c r="F28587" s="3">
        <f t="shared" si="446"/>
        <v>6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 s="1">
        <v>27</v>
      </c>
      <c r="M28587" t="s">
        <v>20</v>
      </c>
    </row>
    <row r="28588" spans="1:13" hidden="1" x14ac:dyDescent="0.3">
      <c r="A28588" t="s">
        <v>57714</v>
      </c>
      <c r="B28588" t="s">
        <v>57715</v>
      </c>
      <c r="C28588" t="s">
        <v>14</v>
      </c>
      <c r="E28588" s="2">
        <v>44113</v>
      </c>
      <c r="F28588" s="3">
        <f t="shared" si="446"/>
        <v>9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 s="1">
        <v>19</v>
      </c>
      <c r="M28588" t="s">
        <v>20</v>
      </c>
    </row>
    <row r="28589" spans="1:13" hidden="1" x14ac:dyDescent="0.3">
      <c r="A28589" t="s">
        <v>57716</v>
      </c>
      <c r="B28589" t="s">
        <v>57717</v>
      </c>
      <c r="C28589" t="s">
        <v>14</v>
      </c>
      <c r="E28589" s="2">
        <v>44112</v>
      </c>
      <c r="F28589" s="3">
        <f t="shared" si="446"/>
        <v>8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 s="1">
        <v>41</v>
      </c>
      <c r="M28589" t="s">
        <v>20</v>
      </c>
    </row>
    <row r="28590" spans="1:13" hidden="1" x14ac:dyDescent="0.3">
      <c r="A28590" t="s">
        <v>57718</v>
      </c>
      <c r="B28590" t="s">
        <v>57719</v>
      </c>
      <c r="C28590" t="s">
        <v>14</v>
      </c>
      <c r="E28590" s="2">
        <v>44109</v>
      </c>
      <c r="F28590" s="3">
        <f t="shared" si="446"/>
        <v>5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 s="1">
        <v>7</v>
      </c>
      <c r="M28590" t="s">
        <v>20</v>
      </c>
    </row>
    <row r="28591" spans="1:13" hidden="1" x14ac:dyDescent="0.3">
      <c r="A28591" t="s">
        <v>57720</v>
      </c>
      <c r="B28591" t="s">
        <v>57721</v>
      </c>
      <c r="C28591" t="s">
        <v>31</v>
      </c>
      <c r="E28591" s="2">
        <v>44123</v>
      </c>
      <c r="F28591" s="3">
        <f t="shared" si="446"/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 s="1">
        <v>40</v>
      </c>
      <c r="M28591" t="s">
        <v>20</v>
      </c>
    </row>
    <row r="28592" spans="1:13" hidden="1" x14ac:dyDescent="0.3">
      <c r="A28592" t="s">
        <v>57722</v>
      </c>
      <c r="B28592" t="s">
        <v>57723</v>
      </c>
      <c r="C28592" t="s">
        <v>37</v>
      </c>
      <c r="E28592" s="2">
        <v>44133</v>
      </c>
      <c r="F28592" s="3">
        <f t="shared" si="446"/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 s="1">
        <v>40</v>
      </c>
      <c r="M28592" t="s">
        <v>102</v>
      </c>
    </row>
    <row r="28593" spans="1:13" hidden="1" x14ac:dyDescent="0.3">
      <c r="A28593" t="s">
        <v>57724</v>
      </c>
      <c r="B28593" t="s">
        <v>57725</v>
      </c>
      <c r="C28593" t="s">
        <v>14</v>
      </c>
      <c r="D28593" s="1">
        <v>7</v>
      </c>
      <c r="E28593" s="2">
        <v>44114</v>
      </c>
      <c r="F28593" s="3">
        <f t="shared" si="446"/>
        <v>1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 s="1">
        <v>24</v>
      </c>
      <c r="M28593" t="s">
        <v>20</v>
      </c>
    </row>
    <row r="28594" spans="1:13" hidden="1" x14ac:dyDescent="0.3">
      <c r="A28594" t="s">
        <v>57726</v>
      </c>
      <c r="B28594" t="s">
        <v>57727</v>
      </c>
      <c r="C28594" t="s">
        <v>55</v>
      </c>
      <c r="E28594" s="2">
        <v>44128</v>
      </c>
      <c r="F28594" s="3">
        <f t="shared" si="446"/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 s="1">
        <v>31</v>
      </c>
      <c r="M28594" t="s">
        <v>28</v>
      </c>
    </row>
    <row r="28595" spans="1:13" hidden="1" x14ac:dyDescent="0.3">
      <c r="A28595" t="s">
        <v>57728</v>
      </c>
      <c r="B28595" t="s">
        <v>57729</v>
      </c>
      <c r="C28595" t="s">
        <v>55</v>
      </c>
      <c r="E28595" s="2">
        <v>44129</v>
      </c>
      <c r="F28595" s="3">
        <f t="shared" si="446"/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 s="1">
        <v>36</v>
      </c>
      <c r="M28595" t="s">
        <v>20</v>
      </c>
    </row>
    <row r="28596" spans="1:13" hidden="1" x14ac:dyDescent="0.3">
      <c r="A28596" t="s">
        <v>57730</v>
      </c>
      <c r="B28596" t="s">
        <v>57731</v>
      </c>
      <c r="C28596" t="s">
        <v>31</v>
      </c>
      <c r="E28596" s="2">
        <v>44125</v>
      </c>
      <c r="F28596" s="3">
        <f t="shared" si="446"/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 s="1">
        <v>26</v>
      </c>
      <c r="M28596" t="s">
        <v>20</v>
      </c>
    </row>
    <row r="28597" spans="1:13" hidden="1" x14ac:dyDescent="0.3">
      <c r="A28597" t="s">
        <v>57732</v>
      </c>
      <c r="B28597" t="s">
        <v>57733</v>
      </c>
      <c r="C28597" t="s">
        <v>14</v>
      </c>
      <c r="E28597" s="2">
        <v>44121</v>
      </c>
      <c r="F28597" s="3">
        <f t="shared" si="446"/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 s="1">
        <v>35</v>
      </c>
      <c r="M28597" t="s">
        <v>20</v>
      </c>
    </row>
    <row r="28598" spans="1:13" hidden="1" x14ac:dyDescent="0.3">
      <c r="A28598" t="s">
        <v>57734</v>
      </c>
      <c r="B28598" t="s">
        <v>57735</v>
      </c>
      <c r="C28598" t="s">
        <v>55</v>
      </c>
      <c r="D28598" s="1">
        <v>8</v>
      </c>
      <c r="E28598" s="2">
        <v>44120</v>
      </c>
      <c r="F28598" s="3">
        <f t="shared" si="446"/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 s="1">
        <v>30</v>
      </c>
      <c r="M28598" t="s">
        <v>28</v>
      </c>
    </row>
    <row r="28599" spans="1:13" hidden="1" x14ac:dyDescent="0.3">
      <c r="A28599" t="s">
        <v>57736</v>
      </c>
      <c r="B28599" t="s">
        <v>57737</v>
      </c>
      <c r="C28599" t="s">
        <v>31</v>
      </c>
      <c r="E28599" s="2">
        <v>44128</v>
      </c>
      <c r="F28599" s="3">
        <f t="shared" si="446"/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 s="1">
        <v>16</v>
      </c>
      <c r="M28599" t="s">
        <v>28</v>
      </c>
    </row>
    <row r="28600" spans="1:13" hidden="1" x14ac:dyDescent="0.3">
      <c r="A28600" t="s">
        <v>57738</v>
      </c>
      <c r="B28600" t="s">
        <v>57739</v>
      </c>
      <c r="C28600" t="s">
        <v>31</v>
      </c>
      <c r="E28600" s="2">
        <v>44125</v>
      </c>
      <c r="F28600" s="3">
        <f t="shared" si="446"/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 s="1">
        <v>44</v>
      </c>
      <c r="M28600" t="s">
        <v>20</v>
      </c>
    </row>
    <row r="28601" spans="1:13" hidden="1" x14ac:dyDescent="0.3">
      <c r="A28601" t="s">
        <v>57740</v>
      </c>
      <c r="B28601" t="s">
        <v>57741</v>
      </c>
      <c r="C28601" t="s">
        <v>31</v>
      </c>
      <c r="E28601" s="2">
        <v>44130</v>
      </c>
      <c r="F28601" s="3">
        <f t="shared" si="446"/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 s="1">
        <v>8</v>
      </c>
      <c r="M28601" t="s">
        <v>20</v>
      </c>
    </row>
    <row r="28602" spans="1:13" hidden="1" x14ac:dyDescent="0.3">
      <c r="A28602" t="s">
        <v>57742</v>
      </c>
      <c r="B28602" t="s">
        <v>57743</v>
      </c>
      <c r="C28602" t="s">
        <v>31</v>
      </c>
      <c r="D28602" s="1">
        <v>6</v>
      </c>
      <c r="E28602" s="2">
        <v>44118</v>
      </c>
      <c r="F28602" s="3">
        <f t="shared" si="446"/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 s="1">
        <v>32</v>
      </c>
      <c r="M28602" t="s">
        <v>82</v>
      </c>
    </row>
    <row r="28603" spans="1:13" hidden="1" x14ac:dyDescent="0.3">
      <c r="A28603" t="s">
        <v>57744</v>
      </c>
      <c r="B28603" t="s">
        <v>57745</v>
      </c>
      <c r="C28603" t="s">
        <v>14</v>
      </c>
      <c r="D28603" s="1">
        <v>7</v>
      </c>
      <c r="E28603" s="2">
        <v>44125</v>
      </c>
      <c r="F28603" s="3">
        <f t="shared" si="446"/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 s="1">
        <v>43</v>
      </c>
      <c r="M28603" t="s">
        <v>28</v>
      </c>
    </row>
    <row r="28604" spans="1:13" hidden="1" x14ac:dyDescent="0.3">
      <c r="A28604" t="s">
        <v>57746</v>
      </c>
      <c r="B28604" t="s">
        <v>57747</v>
      </c>
      <c r="C28604" t="s">
        <v>31</v>
      </c>
      <c r="D28604" s="1">
        <v>5</v>
      </c>
      <c r="E28604" s="2">
        <v>44113</v>
      </c>
      <c r="F28604" s="3">
        <f t="shared" si="446"/>
        <v>9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 s="1">
        <v>25</v>
      </c>
      <c r="M28604" t="s">
        <v>20</v>
      </c>
    </row>
    <row r="28605" spans="1:13" hidden="1" x14ac:dyDescent="0.3">
      <c r="A28605" t="s">
        <v>57748</v>
      </c>
      <c r="B28605" t="s">
        <v>57749</v>
      </c>
      <c r="C28605" t="s">
        <v>37</v>
      </c>
      <c r="D28605" s="1">
        <v>1</v>
      </c>
      <c r="E28605" s="2">
        <v>44120</v>
      </c>
      <c r="F28605" s="3">
        <f t="shared" si="446"/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 s="1">
        <v>28</v>
      </c>
      <c r="M28605" t="s">
        <v>28</v>
      </c>
    </row>
    <row r="28606" spans="1:13" hidden="1" x14ac:dyDescent="0.3">
      <c r="A28606" t="s">
        <v>57750</v>
      </c>
      <c r="B28606" t="s">
        <v>57751</v>
      </c>
      <c r="C28606" t="s">
        <v>37</v>
      </c>
      <c r="D28606" s="1">
        <v>4</v>
      </c>
      <c r="E28606" s="2">
        <v>44110</v>
      </c>
      <c r="F28606" s="3">
        <f t="shared" si="446"/>
        <v>6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 s="1">
        <v>35</v>
      </c>
      <c r="M28606" t="s">
        <v>102</v>
      </c>
    </row>
    <row r="28607" spans="1:13" hidden="1" x14ac:dyDescent="0.3">
      <c r="A28607" t="s">
        <v>57752</v>
      </c>
      <c r="B28607" t="s">
        <v>57753</v>
      </c>
      <c r="C28607" t="s">
        <v>37</v>
      </c>
      <c r="D28607" s="1">
        <v>3</v>
      </c>
      <c r="E28607" s="2">
        <v>44126</v>
      </c>
      <c r="F28607" s="3">
        <f t="shared" si="446"/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 s="1">
        <v>11</v>
      </c>
      <c r="M28607" t="s">
        <v>28</v>
      </c>
    </row>
    <row r="28608" spans="1:13" x14ac:dyDescent="0.3">
      <c r="A28608" t="s">
        <v>57754</v>
      </c>
      <c r="B28608" t="s">
        <v>57755</v>
      </c>
      <c r="C28608" t="s">
        <v>31</v>
      </c>
      <c r="E28608" s="2">
        <v>44108</v>
      </c>
      <c r="F28608" s="3">
        <f t="shared" si="446"/>
        <v>4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 s="1">
        <v>44</v>
      </c>
      <c r="M28608" t="s">
        <v>20</v>
      </c>
    </row>
    <row r="28609" spans="1:13" hidden="1" x14ac:dyDescent="0.3">
      <c r="A28609" t="s">
        <v>57756</v>
      </c>
      <c r="B28609" t="s">
        <v>57757</v>
      </c>
      <c r="C28609" t="s">
        <v>31</v>
      </c>
      <c r="D28609" s="1">
        <v>3</v>
      </c>
      <c r="E28609" s="2">
        <v>44123</v>
      </c>
      <c r="F28609" s="3">
        <f t="shared" si="446"/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 s="1">
        <v>24</v>
      </c>
      <c r="M28609" t="s">
        <v>82</v>
      </c>
    </row>
    <row r="28610" spans="1:13" hidden="1" x14ac:dyDescent="0.3">
      <c r="A28610" t="s">
        <v>57758</v>
      </c>
      <c r="B28610" t="s">
        <v>57759</v>
      </c>
      <c r="C28610" t="s">
        <v>31</v>
      </c>
      <c r="D28610" s="1">
        <v>6</v>
      </c>
      <c r="E28610" s="2">
        <v>44130</v>
      </c>
      <c r="F28610" s="3">
        <f t="shared" si="446"/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 s="1">
        <v>14</v>
      </c>
      <c r="M28610" t="s">
        <v>102</v>
      </c>
    </row>
    <row r="28611" spans="1:13" hidden="1" x14ac:dyDescent="0.3">
      <c r="A28611" t="s">
        <v>57760</v>
      </c>
      <c r="B28611" t="s">
        <v>57761</v>
      </c>
      <c r="C28611" t="s">
        <v>23</v>
      </c>
      <c r="E28611" s="2">
        <v>44123</v>
      </c>
      <c r="F28611" s="3">
        <f t="shared" ref="F28611:F28674" si="447">DAY(E28611)</f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 s="1">
        <v>25</v>
      </c>
      <c r="M28611" t="s">
        <v>28</v>
      </c>
    </row>
    <row r="28612" spans="1:13" hidden="1" x14ac:dyDescent="0.3">
      <c r="A28612" t="s">
        <v>57762</v>
      </c>
      <c r="B28612" t="s">
        <v>57763</v>
      </c>
      <c r="C28612" t="s">
        <v>23</v>
      </c>
      <c r="D28612" s="1">
        <v>9</v>
      </c>
      <c r="E28612" s="2">
        <v>44123</v>
      </c>
      <c r="F28612" s="3">
        <f t="shared" si="447"/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 s="1">
        <v>27</v>
      </c>
      <c r="M28612" t="s">
        <v>28</v>
      </c>
    </row>
    <row r="28613" spans="1:13" hidden="1" x14ac:dyDescent="0.3">
      <c r="A28613" t="s">
        <v>57764</v>
      </c>
      <c r="B28613" t="s">
        <v>57765</v>
      </c>
      <c r="C28613" t="s">
        <v>31</v>
      </c>
      <c r="E28613" s="2">
        <v>44107</v>
      </c>
      <c r="F28613" s="3">
        <f t="shared" si="447"/>
        <v>3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 s="1">
        <v>38</v>
      </c>
      <c r="M28613" t="s">
        <v>28</v>
      </c>
    </row>
    <row r="28614" spans="1:13" hidden="1" x14ac:dyDescent="0.3">
      <c r="A28614" t="s">
        <v>57766</v>
      </c>
      <c r="B28614" t="s">
        <v>57767</v>
      </c>
      <c r="C28614" t="s">
        <v>37</v>
      </c>
      <c r="E28614" s="2">
        <v>44128</v>
      </c>
      <c r="F28614" s="3">
        <f t="shared" si="447"/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 s="1">
        <v>43</v>
      </c>
      <c r="M28614" t="s">
        <v>20</v>
      </c>
    </row>
    <row r="28615" spans="1:13" hidden="1" x14ac:dyDescent="0.3">
      <c r="A28615" t="s">
        <v>57768</v>
      </c>
      <c r="B28615" t="s">
        <v>57769</v>
      </c>
      <c r="C28615" t="s">
        <v>14</v>
      </c>
      <c r="E28615" s="2">
        <v>44132</v>
      </c>
      <c r="F28615" s="3">
        <f t="shared" si="447"/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 s="1">
        <v>24</v>
      </c>
      <c r="M28615" t="s">
        <v>102</v>
      </c>
    </row>
    <row r="28616" spans="1:13" hidden="1" x14ac:dyDescent="0.3">
      <c r="A28616" t="s">
        <v>57770</v>
      </c>
      <c r="B28616" t="s">
        <v>57771</v>
      </c>
      <c r="C28616" t="s">
        <v>37</v>
      </c>
      <c r="E28616" s="2">
        <v>44123</v>
      </c>
      <c r="F28616" s="3">
        <f t="shared" si="447"/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 s="1">
        <v>35</v>
      </c>
      <c r="M28616" t="s">
        <v>28</v>
      </c>
    </row>
    <row r="28617" spans="1:13" x14ac:dyDescent="0.3">
      <c r="A28617" t="s">
        <v>57772</v>
      </c>
      <c r="B28617" t="s">
        <v>57773</v>
      </c>
      <c r="C28617" t="s">
        <v>14</v>
      </c>
      <c r="D28617" s="1">
        <v>6</v>
      </c>
      <c r="E28617" s="2">
        <v>44108</v>
      </c>
      <c r="F28617" s="3">
        <f t="shared" si="447"/>
        <v>4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 s="1">
        <v>30</v>
      </c>
      <c r="M28617" t="s">
        <v>28</v>
      </c>
    </row>
    <row r="28618" spans="1:13" hidden="1" x14ac:dyDescent="0.3">
      <c r="A28618" t="s">
        <v>57774</v>
      </c>
      <c r="B28618" t="s">
        <v>57775</v>
      </c>
      <c r="C28618" t="s">
        <v>31</v>
      </c>
      <c r="E28618" s="2">
        <v>44113</v>
      </c>
      <c r="F28618" s="3">
        <f t="shared" si="447"/>
        <v>9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 s="1">
        <v>40</v>
      </c>
      <c r="M28618" t="s">
        <v>102</v>
      </c>
    </row>
    <row r="28619" spans="1:13" hidden="1" x14ac:dyDescent="0.3">
      <c r="A28619" t="s">
        <v>57776</v>
      </c>
      <c r="B28619" t="s">
        <v>57777</v>
      </c>
      <c r="C28619" t="s">
        <v>31</v>
      </c>
      <c r="E28619" s="2">
        <v>44116</v>
      </c>
      <c r="F28619" s="3">
        <f t="shared" si="447"/>
        <v>12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 s="1">
        <v>7</v>
      </c>
      <c r="M28619" t="s">
        <v>20</v>
      </c>
    </row>
    <row r="28620" spans="1:13" hidden="1" x14ac:dyDescent="0.3">
      <c r="A28620" t="s">
        <v>57778</v>
      </c>
      <c r="B28620" t="s">
        <v>57779</v>
      </c>
      <c r="C28620" t="s">
        <v>14</v>
      </c>
      <c r="D28620" s="1">
        <v>5</v>
      </c>
      <c r="E28620" s="2">
        <v>44121</v>
      </c>
      <c r="F28620" s="3">
        <f t="shared" si="447"/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 s="1">
        <v>39</v>
      </c>
      <c r="M28620" t="s">
        <v>28</v>
      </c>
    </row>
    <row r="28621" spans="1:13" hidden="1" x14ac:dyDescent="0.3">
      <c r="A28621" t="s">
        <v>57780</v>
      </c>
      <c r="B28621" t="s">
        <v>57781</v>
      </c>
      <c r="C28621" t="s">
        <v>31</v>
      </c>
      <c r="E28621" s="2">
        <v>44106</v>
      </c>
      <c r="F28621" s="3">
        <f t="shared" si="447"/>
        <v>2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 s="1">
        <v>23</v>
      </c>
      <c r="M28621" t="s">
        <v>28</v>
      </c>
    </row>
    <row r="28622" spans="1:13" hidden="1" x14ac:dyDescent="0.3">
      <c r="A28622" t="s">
        <v>57782</v>
      </c>
      <c r="B28622" t="s">
        <v>57783</v>
      </c>
      <c r="C28622" t="s">
        <v>31</v>
      </c>
      <c r="E28622" s="2">
        <v>44106</v>
      </c>
      <c r="F28622" s="3">
        <f t="shared" si="447"/>
        <v>2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 s="1">
        <v>34</v>
      </c>
      <c r="M28622" t="s">
        <v>102</v>
      </c>
    </row>
    <row r="28623" spans="1:13" hidden="1" x14ac:dyDescent="0.3">
      <c r="A28623" t="s">
        <v>57784</v>
      </c>
      <c r="B28623" t="s">
        <v>57785</v>
      </c>
      <c r="C28623" t="s">
        <v>31</v>
      </c>
      <c r="E28623" s="2">
        <v>44106</v>
      </c>
      <c r="F28623" s="3">
        <f t="shared" si="447"/>
        <v>2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 s="1">
        <v>36</v>
      </c>
      <c r="M28623" t="s">
        <v>28</v>
      </c>
    </row>
    <row r="28624" spans="1:13" hidden="1" x14ac:dyDescent="0.3">
      <c r="A28624" t="s">
        <v>57786</v>
      </c>
      <c r="B28624" t="s">
        <v>57787</v>
      </c>
      <c r="C28624" t="s">
        <v>31</v>
      </c>
      <c r="E28624" s="2">
        <v>44109</v>
      </c>
      <c r="F28624" s="3">
        <f t="shared" si="447"/>
        <v>5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 s="1">
        <v>38</v>
      </c>
      <c r="M28624" t="s">
        <v>20</v>
      </c>
    </row>
    <row r="28625" spans="1:13" hidden="1" x14ac:dyDescent="0.3">
      <c r="A28625" t="s">
        <v>57788</v>
      </c>
      <c r="B28625" t="s">
        <v>57789</v>
      </c>
      <c r="C28625" t="s">
        <v>14</v>
      </c>
      <c r="E28625" s="2">
        <v>44119</v>
      </c>
      <c r="F28625" s="3">
        <f t="shared" si="447"/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 s="1">
        <v>31</v>
      </c>
      <c r="M28625" t="s">
        <v>102</v>
      </c>
    </row>
    <row r="28626" spans="1:13" hidden="1" x14ac:dyDescent="0.3">
      <c r="A28626" t="s">
        <v>57790</v>
      </c>
      <c r="B28626" t="s">
        <v>57791</v>
      </c>
      <c r="C28626" t="s">
        <v>31</v>
      </c>
      <c r="E28626" s="2">
        <v>44113</v>
      </c>
      <c r="F28626" s="3">
        <f t="shared" si="447"/>
        <v>9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 s="1">
        <v>7</v>
      </c>
      <c r="M28626" t="s">
        <v>102</v>
      </c>
    </row>
    <row r="28627" spans="1:13" hidden="1" x14ac:dyDescent="0.3">
      <c r="A28627" t="s">
        <v>57792</v>
      </c>
      <c r="B28627" t="s">
        <v>57793</v>
      </c>
      <c r="C28627" t="s">
        <v>31</v>
      </c>
      <c r="D28627" s="1">
        <v>3</v>
      </c>
      <c r="E28627" s="2">
        <v>44127</v>
      </c>
      <c r="F28627" s="3">
        <f t="shared" si="447"/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 s="1">
        <v>27</v>
      </c>
      <c r="M28627" t="s">
        <v>28</v>
      </c>
    </row>
    <row r="28628" spans="1:13" hidden="1" x14ac:dyDescent="0.3">
      <c r="A28628" t="s">
        <v>57794</v>
      </c>
      <c r="B28628" t="s">
        <v>57795</v>
      </c>
      <c r="C28628" t="s">
        <v>14</v>
      </c>
      <c r="E28628" s="2">
        <v>44134</v>
      </c>
      <c r="F28628" s="3">
        <f t="shared" si="447"/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 s="1">
        <v>37</v>
      </c>
      <c r="M28628" t="s">
        <v>20</v>
      </c>
    </row>
    <row r="28629" spans="1:13" hidden="1" x14ac:dyDescent="0.3">
      <c r="A28629" t="s">
        <v>57796</v>
      </c>
      <c r="B28629" t="s">
        <v>57797</v>
      </c>
      <c r="C28629" t="s">
        <v>37</v>
      </c>
      <c r="D28629" s="1">
        <v>2</v>
      </c>
      <c r="E28629" s="2">
        <v>44131</v>
      </c>
      <c r="F28629" s="3">
        <f t="shared" si="447"/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 s="1">
        <v>44</v>
      </c>
      <c r="M28629" t="s">
        <v>28</v>
      </c>
    </row>
    <row r="28630" spans="1:13" hidden="1" x14ac:dyDescent="0.3">
      <c r="A28630" t="s">
        <v>57798</v>
      </c>
      <c r="B28630" t="s">
        <v>57799</v>
      </c>
      <c r="C28630" t="s">
        <v>31</v>
      </c>
      <c r="D28630" s="1">
        <v>5</v>
      </c>
      <c r="E28630" s="2">
        <v>44121</v>
      </c>
      <c r="F28630" s="3">
        <f t="shared" si="447"/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 s="1">
        <v>14</v>
      </c>
      <c r="M28630" t="s">
        <v>28</v>
      </c>
    </row>
    <row r="28631" spans="1:13" hidden="1" x14ac:dyDescent="0.3">
      <c r="A28631" t="s">
        <v>57800</v>
      </c>
      <c r="B28631" t="s">
        <v>57801</v>
      </c>
      <c r="C28631" t="s">
        <v>31</v>
      </c>
      <c r="E28631" s="2">
        <v>44127</v>
      </c>
      <c r="F28631" s="3">
        <f t="shared" si="447"/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 s="1">
        <v>29</v>
      </c>
      <c r="M28631" t="s">
        <v>20</v>
      </c>
    </row>
    <row r="28632" spans="1:13" hidden="1" x14ac:dyDescent="0.3">
      <c r="A28632" t="s">
        <v>57802</v>
      </c>
      <c r="B28632" t="s">
        <v>57803</v>
      </c>
      <c r="C28632" t="s">
        <v>31</v>
      </c>
      <c r="E28632" s="2">
        <v>44122</v>
      </c>
      <c r="F28632" s="3">
        <f t="shared" si="447"/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 s="1">
        <v>14</v>
      </c>
      <c r="M28632" t="s">
        <v>20</v>
      </c>
    </row>
    <row r="28633" spans="1:13" hidden="1" x14ac:dyDescent="0.3">
      <c r="A28633" t="s">
        <v>57804</v>
      </c>
      <c r="B28633" t="s">
        <v>57805</v>
      </c>
      <c r="C28633" t="s">
        <v>14</v>
      </c>
      <c r="E28633" s="2">
        <v>44110</v>
      </c>
      <c r="F28633" s="3">
        <f t="shared" si="447"/>
        <v>6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 s="1">
        <v>30</v>
      </c>
      <c r="M28633" t="s">
        <v>20</v>
      </c>
    </row>
    <row r="28634" spans="1:13" hidden="1" x14ac:dyDescent="0.3">
      <c r="A28634" t="s">
        <v>57806</v>
      </c>
      <c r="B28634" t="s">
        <v>57807</v>
      </c>
      <c r="C28634" t="s">
        <v>14</v>
      </c>
      <c r="E28634" s="2">
        <v>44114</v>
      </c>
      <c r="F28634" s="3">
        <f t="shared" si="447"/>
        <v>1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 s="1">
        <v>24</v>
      </c>
      <c r="M28634" t="s">
        <v>28</v>
      </c>
    </row>
    <row r="28635" spans="1:13" x14ac:dyDescent="0.3">
      <c r="A28635" t="s">
        <v>57808</v>
      </c>
      <c r="B28635" t="s">
        <v>57809</v>
      </c>
      <c r="C28635" t="s">
        <v>31</v>
      </c>
      <c r="E28635" s="2">
        <v>44108</v>
      </c>
      <c r="F28635" s="3">
        <f t="shared" si="447"/>
        <v>4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 s="1">
        <v>43</v>
      </c>
      <c r="M28635" t="s">
        <v>102</v>
      </c>
    </row>
    <row r="28636" spans="1:13" hidden="1" x14ac:dyDescent="0.3">
      <c r="A28636" t="s">
        <v>57810</v>
      </c>
      <c r="B28636" t="s">
        <v>57811</v>
      </c>
      <c r="C28636" t="s">
        <v>37</v>
      </c>
      <c r="E28636" s="2">
        <v>44133</v>
      </c>
      <c r="F28636" s="3">
        <f t="shared" si="447"/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 s="1">
        <v>28</v>
      </c>
      <c r="M28636" t="s">
        <v>102</v>
      </c>
    </row>
    <row r="28637" spans="1:13" hidden="1" x14ac:dyDescent="0.3">
      <c r="A28637" t="s">
        <v>57812</v>
      </c>
      <c r="B28637" t="s">
        <v>57813</v>
      </c>
      <c r="C28637" t="s">
        <v>55</v>
      </c>
      <c r="E28637" s="2">
        <v>44116</v>
      </c>
      <c r="F28637" s="3">
        <f t="shared" si="447"/>
        <v>12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 s="1">
        <v>43</v>
      </c>
      <c r="M28637" t="s">
        <v>28</v>
      </c>
    </row>
    <row r="28638" spans="1:13" hidden="1" x14ac:dyDescent="0.3">
      <c r="A28638" t="s">
        <v>57814</v>
      </c>
      <c r="B28638" t="s">
        <v>57815</v>
      </c>
      <c r="C28638" t="s">
        <v>23</v>
      </c>
      <c r="E28638" s="2">
        <v>44110</v>
      </c>
      <c r="F28638" s="3">
        <f t="shared" si="447"/>
        <v>6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 s="1">
        <v>22</v>
      </c>
      <c r="M28638" t="s">
        <v>28</v>
      </c>
    </row>
    <row r="28639" spans="1:13" hidden="1" x14ac:dyDescent="0.3">
      <c r="A28639" t="s">
        <v>57816</v>
      </c>
      <c r="B28639" t="s">
        <v>57817</v>
      </c>
      <c r="C28639" t="s">
        <v>31</v>
      </c>
      <c r="E28639" s="2">
        <v>44128</v>
      </c>
      <c r="F28639" s="3">
        <f t="shared" si="447"/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 s="1">
        <v>10</v>
      </c>
      <c r="M28639" t="s">
        <v>20</v>
      </c>
    </row>
    <row r="28640" spans="1:13" hidden="1" x14ac:dyDescent="0.3">
      <c r="A28640" t="s">
        <v>57818</v>
      </c>
      <c r="B28640" t="s">
        <v>57819</v>
      </c>
      <c r="C28640" t="s">
        <v>31</v>
      </c>
      <c r="E28640" s="2">
        <v>44106</v>
      </c>
      <c r="F28640" s="3">
        <f t="shared" si="447"/>
        <v>2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 s="1">
        <v>37</v>
      </c>
      <c r="M28640" t="s">
        <v>20</v>
      </c>
    </row>
    <row r="28641" spans="1:13" hidden="1" x14ac:dyDescent="0.3">
      <c r="A28641" t="s">
        <v>57820</v>
      </c>
      <c r="B28641" t="s">
        <v>57821</v>
      </c>
      <c r="C28641" t="s">
        <v>14</v>
      </c>
      <c r="E28641" s="2">
        <v>44112</v>
      </c>
      <c r="F28641" s="3">
        <f t="shared" si="447"/>
        <v>8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 s="1">
        <v>15</v>
      </c>
      <c r="M28641" t="s">
        <v>28</v>
      </c>
    </row>
    <row r="28642" spans="1:13" hidden="1" x14ac:dyDescent="0.3">
      <c r="A28642" t="s">
        <v>57822</v>
      </c>
      <c r="B28642" t="s">
        <v>57823</v>
      </c>
      <c r="C28642" t="s">
        <v>23</v>
      </c>
      <c r="E28642" s="2">
        <v>44119</v>
      </c>
      <c r="F28642" s="3">
        <f t="shared" si="447"/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 s="1">
        <v>5</v>
      </c>
      <c r="M28642" t="s">
        <v>28</v>
      </c>
    </row>
    <row r="28643" spans="1:13" hidden="1" x14ac:dyDescent="0.3">
      <c r="A28643" t="s">
        <v>57824</v>
      </c>
      <c r="B28643" t="s">
        <v>57825</v>
      </c>
      <c r="C28643" t="s">
        <v>31</v>
      </c>
      <c r="E28643" s="2">
        <v>44131</v>
      </c>
      <c r="F28643" s="3">
        <f t="shared" si="447"/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 s="1">
        <v>13</v>
      </c>
      <c r="M28643" t="s">
        <v>20</v>
      </c>
    </row>
    <row r="28644" spans="1:13" hidden="1" x14ac:dyDescent="0.3">
      <c r="A28644" t="s">
        <v>57826</v>
      </c>
      <c r="B28644" t="s">
        <v>57827</v>
      </c>
      <c r="C28644" t="s">
        <v>55</v>
      </c>
      <c r="E28644" s="2">
        <v>44109</v>
      </c>
      <c r="F28644" s="3">
        <f t="shared" si="447"/>
        <v>5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 s="1">
        <v>6</v>
      </c>
      <c r="M28644" t="s">
        <v>82</v>
      </c>
    </row>
    <row r="28645" spans="1:13" hidden="1" x14ac:dyDescent="0.3">
      <c r="A28645" t="s">
        <v>57828</v>
      </c>
      <c r="B28645" t="s">
        <v>57829</v>
      </c>
      <c r="C28645" t="s">
        <v>23</v>
      </c>
      <c r="E28645" s="2">
        <v>44126</v>
      </c>
      <c r="F28645" s="3">
        <f t="shared" si="447"/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 s="1">
        <v>33</v>
      </c>
      <c r="M28645" t="s">
        <v>102</v>
      </c>
    </row>
    <row r="28646" spans="1:13" hidden="1" x14ac:dyDescent="0.3">
      <c r="A28646" t="s">
        <v>57830</v>
      </c>
      <c r="B28646" t="s">
        <v>57831</v>
      </c>
      <c r="C28646" t="s">
        <v>23</v>
      </c>
      <c r="E28646" s="2">
        <v>44107</v>
      </c>
      <c r="F28646" s="3">
        <f t="shared" si="447"/>
        <v>3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 s="1">
        <v>44</v>
      </c>
      <c r="M28646" t="s">
        <v>28</v>
      </c>
    </row>
    <row r="28647" spans="1:13" hidden="1" x14ac:dyDescent="0.3">
      <c r="A28647" t="s">
        <v>57832</v>
      </c>
      <c r="B28647" t="s">
        <v>57833</v>
      </c>
      <c r="C28647" t="s">
        <v>31</v>
      </c>
      <c r="E28647" s="2">
        <v>44133</v>
      </c>
      <c r="F28647" s="3">
        <f t="shared" si="447"/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 s="1">
        <v>26</v>
      </c>
      <c r="M28647" t="s">
        <v>102</v>
      </c>
    </row>
    <row r="28648" spans="1:13" hidden="1" x14ac:dyDescent="0.3">
      <c r="A28648" t="s">
        <v>57834</v>
      </c>
      <c r="B28648" t="s">
        <v>57835</v>
      </c>
      <c r="C28648" t="s">
        <v>23</v>
      </c>
      <c r="D28648" s="1">
        <v>10</v>
      </c>
      <c r="E28648" s="2">
        <v>44123</v>
      </c>
      <c r="F28648" s="3">
        <f t="shared" si="447"/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 s="1">
        <v>17</v>
      </c>
      <c r="M28648" t="s">
        <v>28</v>
      </c>
    </row>
    <row r="28649" spans="1:13" x14ac:dyDescent="0.3">
      <c r="A28649" t="s">
        <v>57836</v>
      </c>
      <c r="B28649" t="s">
        <v>57837</v>
      </c>
      <c r="C28649" t="s">
        <v>14</v>
      </c>
      <c r="E28649" s="2">
        <v>44108</v>
      </c>
      <c r="F28649" s="3">
        <f t="shared" si="447"/>
        <v>4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 s="1">
        <v>24</v>
      </c>
      <c r="M28649" t="s">
        <v>20</v>
      </c>
    </row>
    <row r="28650" spans="1:13" hidden="1" x14ac:dyDescent="0.3">
      <c r="A28650" t="s">
        <v>57838</v>
      </c>
      <c r="B28650" t="s">
        <v>57839</v>
      </c>
      <c r="C28650" t="s">
        <v>31</v>
      </c>
      <c r="D28650" s="1">
        <v>6</v>
      </c>
      <c r="E28650" s="2">
        <v>44122</v>
      </c>
      <c r="F28650" s="3">
        <f t="shared" si="447"/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 s="1">
        <v>42</v>
      </c>
      <c r="M28650" t="s">
        <v>20</v>
      </c>
    </row>
    <row r="28651" spans="1:13" hidden="1" x14ac:dyDescent="0.3">
      <c r="A28651" t="s">
        <v>57840</v>
      </c>
      <c r="B28651" t="s">
        <v>57841</v>
      </c>
      <c r="C28651" t="s">
        <v>31</v>
      </c>
      <c r="D28651" s="1">
        <v>6</v>
      </c>
      <c r="E28651" s="2">
        <v>44113</v>
      </c>
      <c r="F28651" s="3">
        <f t="shared" si="447"/>
        <v>9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 s="1">
        <v>29</v>
      </c>
      <c r="M28651" t="s">
        <v>20</v>
      </c>
    </row>
    <row r="28652" spans="1:13" hidden="1" x14ac:dyDescent="0.3">
      <c r="A28652" t="s">
        <v>57842</v>
      </c>
      <c r="B28652" t="s">
        <v>57843</v>
      </c>
      <c r="C28652" t="s">
        <v>55</v>
      </c>
      <c r="D28652" s="1">
        <v>7</v>
      </c>
      <c r="E28652" s="2">
        <v>44105</v>
      </c>
      <c r="F28652" s="3">
        <f t="shared" si="447"/>
        <v>1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 s="1">
        <v>16</v>
      </c>
      <c r="M28652" t="s">
        <v>28</v>
      </c>
    </row>
    <row r="28653" spans="1:13" hidden="1" x14ac:dyDescent="0.3">
      <c r="A28653" t="s">
        <v>57844</v>
      </c>
      <c r="B28653" t="s">
        <v>57845</v>
      </c>
      <c r="C28653" t="s">
        <v>31</v>
      </c>
      <c r="D28653" s="1">
        <v>4</v>
      </c>
      <c r="E28653" s="2">
        <v>44110</v>
      </c>
      <c r="F28653" s="3">
        <f t="shared" si="447"/>
        <v>6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 s="1">
        <v>29</v>
      </c>
      <c r="M28653" t="s">
        <v>20</v>
      </c>
    </row>
    <row r="28654" spans="1:13" hidden="1" x14ac:dyDescent="0.3">
      <c r="A28654" t="s">
        <v>57846</v>
      </c>
      <c r="B28654" t="s">
        <v>57847</v>
      </c>
      <c r="C28654" t="s">
        <v>31</v>
      </c>
      <c r="E28654" s="2">
        <v>44113</v>
      </c>
      <c r="F28654" s="3">
        <f t="shared" si="447"/>
        <v>9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 s="1">
        <v>14</v>
      </c>
      <c r="M28654" t="s">
        <v>102</v>
      </c>
    </row>
    <row r="28655" spans="1:13" hidden="1" x14ac:dyDescent="0.3">
      <c r="A28655" t="s">
        <v>57848</v>
      </c>
      <c r="B28655" t="s">
        <v>57849</v>
      </c>
      <c r="C28655" t="s">
        <v>23</v>
      </c>
      <c r="D28655" s="1">
        <v>10</v>
      </c>
      <c r="E28655" s="2">
        <v>44110</v>
      </c>
      <c r="F28655" s="3">
        <f t="shared" si="447"/>
        <v>6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 s="1">
        <v>41</v>
      </c>
      <c r="M28655" t="s">
        <v>20</v>
      </c>
    </row>
    <row r="28656" spans="1:13" hidden="1" x14ac:dyDescent="0.3">
      <c r="A28656" t="s">
        <v>57850</v>
      </c>
      <c r="B28656" t="s">
        <v>57851</v>
      </c>
      <c r="C28656" t="s">
        <v>23</v>
      </c>
      <c r="E28656" s="2">
        <v>44106</v>
      </c>
      <c r="F28656" s="3">
        <f t="shared" si="447"/>
        <v>2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 s="1">
        <v>30</v>
      </c>
      <c r="M28656" t="s">
        <v>28</v>
      </c>
    </row>
    <row r="28657" spans="1:13" x14ac:dyDescent="0.3">
      <c r="A28657" t="s">
        <v>57852</v>
      </c>
      <c r="B28657" t="s">
        <v>57853</v>
      </c>
      <c r="C28657" t="s">
        <v>31</v>
      </c>
      <c r="E28657" s="2">
        <v>44108</v>
      </c>
      <c r="F28657" s="3">
        <f t="shared" si="447"/>
        <v>4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 s="1">
        <v>44</v>
      </c>
      <c r="M28657" t="s">
        <v>20</v>
      </c>
    </row>
    <row r="28658" spans="1:13" hidden="1" x14ac:dyDescent="0.3">
      <c r="A28658" t="s">
        <v>57854</v>
      </c>
      <c r="B28658" t="s">
        <v>57855</v>
      </c>
      <c r="C28658" t="s">
        <v>31</v>
      </c>
      <c r="E28658" s="2">
        <v>44121</v>
      </c>
      <c r="F28658" s="3">
        <f t="shared" si="447"/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 s="1">
        <v>37</v>
      </c>
      <c r="M28658" t="s">
        <v>28</v>
      </c>
    </row>
    <row r="28659" spans="1:13" hidden="1" x14ac:dyDescent="0.3">
      <c r="A28659" t="s">
        <v>57856</v>
      </c>
      <c r="B28659" t="s">
        <v>57857</v>
      </c>
      <c r="C28659" t="s">
        <v>31</v>
      </c>
      <c r="E28659" s="2">
        <v>44133</v>
      </c>
      <c r="F28659" s="3">
        <f t="shared" si="447"/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 s="1">
        <v>8</v>
      </c>
      <c r="M28659" t="s">
        <v>20</v>
      </c>
    </row>
    <row r="28660" spans="1:13" hidden="1" x14ac:dyDescent="0.3">
      <c r="A28660" t="s">
        <v>57858</v>
      </c>
      <c r="B28660" t="s">
        <v>57859</v>
      </c>
      <c r="C28660" t="s">
        <v>14</v>
      </c>
      <c r="E28660" s="2">
        <v>44132</v>
      </c>
      <c r="F28660" s="3">
        <f t="shared" si="447"/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 s="1">
        <v>30</v>
      </c>
      <c r="M28660" t="s">
        <v>20</v>
      </c>
    </row>
    <row r="28661" spans="1:13" hidden="1" x14ac:dyDescent="0.3">
      <c r="A28661" t="s">
        <v>57860</v>
      </c>
      <c r="B28661" t="s">
        <v>57861</v>
      </c>
      <c r="C28661" t="s">
        <v>31</v>
      </c>
      <c r="D28661" s="1">
        <v>3</v>
      </c>
      <c r="E28661" s="2">
        <v>44122</v>
      </c>
      <c r="F28661" s="3">
        <f t="shared" si="447"/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 s="1">
        <v>31</v>
      </c>
      <c r="M28661" t="s">
        <v>28</v>
      </c>
    </row>
    <row r="28662" spans="1:13" hidden="1" x14ac:dyDescent="0.3">
      <c r="A28662" t="s">
        <v>57862</v>
      </c>
      <c r="B28662" t="s">
        <v>57863</v>
      </c>
      <c r="C28662" t="s">
        <v>14</v>
      </c>
      <c r="D28662" s="1">
        <v>5</v>
      </c>
      <c r="E28662" s="2">
        <v>44111</v>
      </c>
      <c r="F28662" s="3">
        <f t="shared" si="447"/>
        <v>7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 s="1">
        <v>19</v>
      </c>
      <c r="M28662" t="s">
        <v>28</v>
      </c>
    </row>
    <row r="28663" spans="1:13" hidden="1" x14ac:dyDescent="0.3">
      <c r="A28663" t="s">
        <v>57864</v>
      </c>
      <c r="B28663" t="s">
        <v>57865</v>
      </c>
      <c r="C28663" t="s">
        <v>23</v>
      </c>
      <c r="D28663" s="1">
        <v>10</v>
      </c>
      <c r="E28663" s="2">
        <v>44112</v>
      </c>
      <c r="F28663" s="3">
        <f t="shared" si="447"/>
        <v>8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 s="1">
        <v>14</v>
      </c>
      <c r="M28663" t="s">
        <v>102</v>
      </c>
    </row>
    <row r="28664" spans="1:13" hidden="1" x14ac:dyDescent="0.3">
      <c r="A28664" t="s">
        <v>57866</v>
      </c>
      <c r="B28664" t="s">
        <v>57867</v>
      </c>
      <c r="C28664" t="s">
        <v>14</v>
      </c>
      <c r="E28664" s="2">
        <v>44128</v>
      </c>
      <c r="F28664" s="3">
        <f t="shared" si="447"/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 s="1">
        <v>8</v>
      </c>
      <c r="M28664" t="s">
        <v>102</v>
      </c>
    </row>
    <row r="28665" spans="1:13" hidden="1" x14ac:dyDescent="0.3">
      <c r="A28665" t="s">
        <v>57868</v>
      </c>
      <c r="B28665" t="s">
        <v>57869</v>
      </c>
      <c r="C28665" t="s">
        <v>14</v>
      </c>
      <c r="E28665" s="2">
        <v>44114</v>
      </c>
      <c r="F28665" s="3">
        <f t="shared" si="447"/>
        <v>1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 s="1">
        <v>13</v>
      </c>
      <c r="M28665" t="s">
        <v>102</v>
      </c>
    </row>
    <row r="28666" spans="1:13" hidden="1" x14ac:dyDescent="0.3">
      <c r="A28666" t="s">
        <v>57870</v>
      </c>
      <c r="B28666" t="s">
        <v>57871</v>
      </c>
      <c r="C28666" t="s">
        <v>14</v>
      </c>
      <c r="E28666" s="2">
        <v>44127</v>
      </c>
      <c r="F28666" s="3">
        <f t="shared" si="447"/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 s="1">
        <v>16</v>
      </c>
      <c r="M28666" t="s">
        <v>82</v>
      </c>
    </row>
    <row r="28667" spans="1:13" hidden="1" x14ac:dyDescent="0.3">
      <c r="A28667" t="s">
        <v>57872</v>
      </c>
      <c r="B28667" t="s">
        <v>57873</v>
      </c>
      <c r="C28667" t="s">
        <v>14</v>
      </c>
      <c r="E28667" s="2">
        <v>44110</v>
      </c>
      <c r="F28667" s="3">
        <f t="shared" si="447"/>
        <v>6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 s="1">
        <v>34</v>
      </c>
      <c r="M28667" t="s">
        <v>28</v>
      </c>
    </row>
    <row r="28668" spans="1:13" hidden="1" x14ac:dyDescent="0.3">
      <c r="A28668" t="s">
        <v>57874</v>
      </c>
      <c r="B28668" t="s">
        <v>57875</v>
      </c>
      <c r="C28668" t="s">
        <v>31</v>
      </c>
      <c r="E28668" s="2">
        <v>44130</v>
      </c>
      <c r="F28668" s="3">
        <f t="shared" si="447"/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 s="1">
        <v>11</v>
      </c>
      <c r="M28668" t="s">
        <v>28</v>
      </c>
    </row>
    <row r="28669" spans="1:13" x14ac:dyDescent="0.3">
      <c r="A28669" t="s">
        <v>57876</v>
      </c>
      <c r="B28669" t="s">
        <v>57877</v>
      </c>
      <c r="C28669" t="s">
        <v>14</v>
      </c>
      <c r="D28669" s="1">
        <v>8</v>
      </c>
      <c r="E28669" s="2">
        <v>44108</v>
      </c>
      <c r="F28669" s="3">
        <f t="shared" si="447"/>
        <v>4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 s="1">
        <v>20</v>
      </c>
      <c r="M28669" t="s">
        <v>20</v>
      </c>
    </row>
    <row r="28670" spans="1:13" hidden="1" x14ac:dyDescent="0.3">
      <c r="A28670" t="s">
        <v>57878</v>
      </c>
      <c r="B28670" t="s">
        <v>57879</v>
      </c>
      <c r="C28670" t="s">
        <v>14</v>
      </c>
      <c r="D28670" s="1">
        <v>6</v>
      </c>
      <c r="E28670" s="2">
        <v>44128</v>
      </c>
      <c r="F28670" s="3">
        <f t="shared" si="447"/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 s="1">
        <v>22</v>
      </c>
      <c r="M28670" t="s">
        <v>82</v>
      </c>
    </row>
    <row r="28671" spans="1:13" hidden="1" x14ac:dyDescent="0.3">
      <c r="A28671" t="s">
        <v>57880</v>
      </c>
      <c r="B28671" t="s">
        <v>57881</v>
      </c>
      <c r="C28671" t="s">
        <v>14</v>
      </c>
      <c r="E28671" s="2">
        <v>44106</v>
      </c>
      <c r="F28671" s="3">
        <f t="shared" si="447"/>
        <v>2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 s="1">
        <v>19</v>
      </c>
      <c r="M28671" t="s">
        <v>20</v>
      </c>
    </row>
    <row r="28672" spans="1:13" hidden="1" x14ac:dyDescent="0.3">
      <c r="A28672" t="s">
        <v>57882</v>
      </c>
      <c r="B28672" t="s">
        <v>57883</v>
      </c>
      <c r="C28672" t="s">
        <v>14</v>
      </c>
      <c r="E28672" s="2">
        <v>44112</v>
      </c>
      <c r="F28672" s="3">
        <f t="shared" si="447"/>
        <v>8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 s="1">
        <v>27</v>
      </c>
      <c r="M28672" t="s">
        <v>28</v>
      </c>
    </row>
    <row r="28673" spans="1:13" hidden="1" x14ac:dyDescent="0.3">
      <c r="A28673" t="s">
        <v>57884</v>
      </c>
      <c r="B28673" t="s">
        <v>57885</v>
      </c>
      <c r="C28673" t="s">
        <v>55</v>
      </c>
      <c r="E28673" s="2">
        <v>44125</v>
      </c>
      <c r="F28673" s="3">
        <f t="shared" si="447"/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 s="1">
        <v>17</v>
      </c>
      <c r="M28673" t="s">
        <v>82</v>
      </c>
    </row>
    <row r="28674" spans="1:13" hidden="1" x14ac:dyDescent="0.3">
      <c r="A28674" t="s">
        <v>57886</v>
      </c>
      <c r="B28674" t="s">
        <v>57887</v>
      </c>
      <c r="C28674" t="s">
        <v>37</v>
      </c>
      <c r="E28674" s="2">
        <v>44127</v>
      </c>
      <c r="F28674" s="3">
        <f t="shared" si="447"/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 s="1">
        <v>5</v>
      </c>
      <c r="M28674" t="s">
        <v>102</v>
      </c>
    </row>
    <row r="28675" spans="1:13" hidden="1" x14ac:dyDescent="0.3">
      <c r="A28675" t="s">
        <v>57888</v>
      </c>
      <c r="B28675" t="s">
        <v>57889</v>
      </c>
      <c r="C28675" t="s">
        <v>23</v>
      </c>
      <c r="D28675" s="1">
        <v>9</v>
      </c>
      <c r="E28675" s="2">
        <v>44129</v>
      </c>
      <c r="F28675" s="3">
        <f t="shared" ref="F28675:F28738" si="448">DAY(E28675)</f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 s="1">
        <v>9</v>
      </c>
      <c r="M28675" t="s">
        <v>28</v>
      </c>
    </row>
    <row r="28676" spans="1:13" hidden="1" x14ac:dyDescent="0.3">
      <c r="A28676" t="s">
        <v>57890</v>
      </c>
      <c r="B28676" t="s">
        <v>57891</v>
      </c>
      <c r="C28676" t="s">
        <v>31</v>
      </c>
      <c r="D28676" s="1">
        <v>5</v>
      </c>
      <c r="E28676" s="2">
        <v>44120</v>
      </c>
      <c r="F28676" s="3">
        <f t="shared" si="448"/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 s="1">
        <v>19</v>
      </c>
      <c r="M28676" t="s">
        <v>20</v>
      </c>
    </row>
    <row r="28677" spans="1:13" hidden="1" x14ac:dyDescent="0.3">
      <c r="A28677" t="s">
        <v>57892</v>
      </c>
      <c r="B28677" t="s">
        <v>57893</v>
      </c>
      <c r="C28677" t="s">
        <v>23</v>
      </c>
      <c r="E28677" s="2">
        <v>44116</v>
      </c>
      <c r="F28677" s="3">
        <f t="shared" si="448"/>
        <v>12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 s="1">
        <v>10</v>
      </c>
      <c r="M28677" t="s">
        <v>28</v>
      </c>
    </row>
    <row r="28678" spans="1:13" hidden="1" x14ac:dyDescent="0.3">
      <c r="A28678" t="s">
        <v>57894</v>
      </c>
      <c r="B28678" t="s">
        <v>57895</v>
      </c>
      <c r="C28678" t="s">
        <v>14</v>
      </c>
      <c r="D28678" s="1">
        <v>6</v>
      </c>
      <c r="E28678" s="2">
        <v>44133</v>
      </c>
      <c r="F28678" s="3">
        <f t="shared" si="448"/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 s="1">
        <v>35</v>
      </c>
      <c r="M28678" t="s">
        <v>28</v>
      </c>
    </row>
    <row r="28679" spans="1:13" hidden="1" x14ac:dyDescent="0.3">
      <c r="A28679" t="s">
        <v>57896</v>
      </c>
      <c r="B28679" t="s">
        <v>57897</v>
      </c>
      <c r="C28679" t="s">
        <v>37</v>
      </c>
      <c r="D28679" s="1">
        <v>4</v>
      </c>
      <c r="E28679" s="2">
        <v>44115</v>
      </c>
      <c r="F28679" s="3">
        <f t="shared" si="448"/>
        <v>11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 s="1">
        <v>29</v>
      </c>
      <c r="M28679" t="s">
        <v>28</v>
      </c>
    </row>
    <row r="28680" spans="1:13" hidden="1" x14ac:dyDescent="0.3">
      <c r="A28680" t="s">
        <v>57898</v>
      </c>
      <c r="B28680" t="s">
        <v>57899</v>
      </c>
      <c r="C28680" t="s">
        <v>37</v>
      </c>
      <c r="E28680" s="2">
        <v>44122</v>
      </c>
      <c r="F28680" s="3">
        <f t="shared" si="448"/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 s="1">
        <v>10</v>
      </c>
      <c r="M28680" t="s">
        <v>102</v>
      </c>
    </row>
    <row r="28681" spans="1:13" hidden="1" x14ac:dyDescent="0.3">
      <c r="A28681" t="s">
        <v>57900</v>
      </c>
      <c r="B28681" t="s">
        <v>57901</v>
      </c>
      <c r="C28681" t="s">
        <v>31</v>
      </c>
      <c r="E28681" s="2">
        <v>44132</v>
      </c>
      <c r="F28681" s="3">
        <f t="shared" si="448"/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 s="1">
        <v>7</v>
      </c>
      <c r="M28681" t="s">
        <v>20</v>
      </c>
    </row>
    <row r="28682" spans="1:13" hidden="1" x14ac:dyDescent="0.3">
      <c r="A28682" t="s">
        <v>57902</v>
      </c>
      <c r="B28682" t="s">
        <v>57903</v>
      </c>
      <c r="C28682" t="s">
        <v>55</v>
      </c>
      <c r="E28682" s="2">
        <v>44126</v>
      </c>
      <c r="F28682" s="3">
        <f t="shared" si="448"/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 s="1">
        <v>44</v>
      </c>
      <c r="M28682" t="s">
        <v>20</v>
      </c>
    </row>
    <row r="28683" spans="1:13" hidden="1" x14ac:dyDescent="0.3">
      <c r="A28683" t="s">
        <v>57904</v>
      </c>
      <c r="B28683" t="s">
        <v>57905</v>
      </c>
      <c r="C28683" t="s">
        <v>31</v>
      </c>
      <c r="E28683" s="2">
        <v>44122</v>
      </c>
      <c r="F28683" s="3">
        <f t="shared" si="448"/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 s="1">
        <v>42</v>
      </c>
      <c r="M28683" t="s">
        <v>28</v>
      </c>
    </row>
    <row r="28684" spans="1:13" hidden="1" x14ac:dyDescent="0.3">
      <c r="A28684" t="s">
        <v>57906</v>
      </c>
      <c r="B28684" t="s">
        <v>57907</v>
      </c>
      <c r="C28684" t="s">
        <v>23</v>
      </c>
      <c r="E28684" s="2">
        <v>44134</v>
      </c>
      <c r="F28684" s="3">
        <f t="shared" si="448"/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 s="1">
        <v>45</v>
      </c>
      <c r="M28684" t="s">
        <v>20</v>
      </c>
    </row>
    <row r="28685" spans="1:13" hidden="1" x14ac:dyDescent="0.3">
      <c r="A28685" t="s">
        <v>57908</v>
      </c>
      <c r="B28685" t="s">
        <v>57909</v>
      </c>
      <c r="C28685" t="s">
        <v>31</v>
      </c>
      <c r="D28685" s="1">
        <v>3</v>
      </c>
      <c r="E28685" s="2">
        <v>44109</v>
      </c>
      <c r="F28685" s="3">
        <f t="shared" si="448"/>
        <v>5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 s="1">
        <v>34</v>
      </c>
      <c r="M28685" t="s">
        <v>28</v>
      </c>
    </row>
    <row r="28686" spans="1:13" hidden="1" x14ac:dyDescent="0.3">
      <c r="A28686" t="s">
        <v>57910</v>
      </c>
      <c r="B28686" t="s">
        <v>57911</v>
      </c>
      <c r="C28686" t="s">
        <v>55</v>
      </c>
      <c r="E28686" s="2">
        <v>44134</v>
      </c>
      <c r="F28686" s="3">
        <f t="shared" si="448"/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 s="1">
        <v>28</v>
      </c>
      <c r="M28686" t="s">
        <v>20</v>
      </c>
    </row>
    <row r="28687" spans="1:13" hidden="1" x14ac:dyDescent="0.3">
      <c r="A28687" t="s">
        <v>57912</v>
      </c>
      <c r="B28687" t="s">
        <v>57913</v>
      </c>
      <c r="C28687" t="s">
        <v>14</v>
      </c>
      <c r="E28687" s="2">
        <v>44129</v>
      </c>
      <c r="F28687" s="3">
        <f t="shared" si="448"/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 s="1">
        <v>11</v>
      </c>
      <c r="M28687" t="s">
        <v>20</v>
      </c>
    </row>
    <row r="28688" spans="1:13" hidden="1" x14ac:dyDescent="0.3">
      <c r="A28688" t="s">
        <v>57914</v>
      </c>
      <c r="B28688" t="s">
        <v>57915</v>
      </c>
      <c r="C28688" t="s">
        <v>31</v>
      </c>
      <c r="D28688" s="1">
        <v>4</v>
      </c>
      <c r="E28688" s="2">
        <v>44107</v>
      </c>
      <c r="F28688" s="3">
        <f t="shared" si="448"/>
        <v>3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 s="1">
        <v>44</v>
      </c>
      <c r="M28688" t="s">
        <v>20</v>
      </c>
    </row>
    <row r="28689" spans="1:13" hidden="1" x14ac:dyDescent="0.3">
      <c r="A28689" t="s">
        <v>57916</v>
      </c>
      <c r="B28689" t="s">
        <v>57917</v>
      </c>
      <c r="C28689" t="s">
        <v>37</v>
      </c>
      <c r="E28689" s="2">
        <v>44114</v>
      </c>
      <c r="F28689" s="3">
        <f t="shared" si="448"/>
        <v>1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 s="1">
        <v>43</v>
      </c>
      <c r="M28689" t="s">
        <v>20</v>
      </c>
    </row>
    <row r="28690" spans="1:13" hidden="1" x14ac:dyDescent="0.3">
      <c r="A28690" t="s">
        <v>57918</v>
      </c>
      <c r="B28690" t="s">
        <v>57919</v>
      </c>
      <c r="C28690" t="s">
        <v>14</v>
      </c>
      <c r="E28690" s="2">
        <v>44122</v>
      </c>
      <c r="F28690" s="3">
        <f t="shared" si="448"/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 s="1">
        <v>5</v>
      </c>
      <c r="M28690" t="s">
        <v>20</v>
      </c>
    </row>
    <row r="28691" spans="1:13" hidden="1" x14ac:dyDescent="0.3">
      <c r="A28691" t="s">
        <v>57920</v>
      </c>
      <c r="B28691" t="s">
        <v>57921</v>
      </c>
      <c r="C28691" t="s">
        <v>31</v>
      </c>
      <c r="D28691" s="1">
        <v>4</v>
      </c>
      <c r="E28691" s="2">
        <v>44133</v>
      </c>
      <c r="F28691" s="3">
        <f t="shared" si="448"/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 s="1">
        <v>44</v>
      </c>
      <c r="M28691" t="s">
        <v>20</v>
      </c>
    </row>
    <row r="28692" spans="1:13" hidden="1" x14ac:dyDescent="0.3">
      <c r="A28692" t="s">
        <v>57922</v>
      </c>
      <c r="B28692" t="s">
        <v>57923</v>
      </c>
      <c r="C28692" t="s">
        <v>31</v>
      </c>
      <c r="E28692" s="2">
        <v>44134</v>
      </c>
      <c r="F28692" s="3">
        <f t="shared" si="448"/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 s="1">
        <v>26</v>
      </c>
      <c r="M28692" t="s">
        <v>102</v>
      </c>
    </row>
    <row r="28693" spans="1:13" hidden="1" x14ac:dyDescent="0.3">
      <c r="A28693" t="s">
        <v>57924</v>
      </c>
      <c r="B28693" t="s">
        <v>57925</v>
      </c>
      <c r="C28693" t="s">
        <v>14</v>
      </c>
      <c r="E28693" s="2">
        <v>44126</v>
      </c>
      <c r="F28693" s="3">
        <f t="shared" si="448"/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 s="1">
        <v>23</v>
      </c>
      <c r="M28693" t="s">
        <v>102</v>
      </c>
    </row>
    <row r="28694" spans="1:13" hidden="1" x14ac:dyDescent="0.3">
      <c r="A28694" t="s">
        <v>57926</v>
      </c>
      <c r="B28694" t="s">
        <v>57927</v>
      </c>
      <c r="C28694" t="s">
        <v>31</v>
      </c>
      <c r="D28694" s="1">
        <v>6</v>
      </c>
      <c r="E28694" s="2">
        <v>44127</v>
      </c>
      <c r="F28694" s="3">
        <f t="shared" si="448"/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 s="1">
        <v>34</v>
      </c>
      <c r="M28694" t="s">
        <v>102</v>
      </c>
    </row>
    <row r="28695" spans="1:13" hidden="1" x14ac:dyDescent="0.3">
      <c r="A28695" t="s">
        <v>57928</v>
      </c>
      <c r="B28695" t="s">
        <v>57929</v>
      </c>
      <c r="C28695" t="s">
        <v>31</v>
      </c>
      <c r="E28695" s="2">
        <v>44117</v>
      </c>
      <c r="F28695" s="3">
        <f t="shared" si="448"/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 s="1">
        <v>33</v>
      </c>
      <c r="M28695" t="s">
        <v>102</v>
      </c>
    </row>
    <row r="28696" spans="1:13" hidden="1" x14ac:dyDescent="0.3">
      <c r="A28696" t="s">
        <v>57930</v>
      </c>
      <c r="B28696" t="s">
        <v>57931</v>
      </c>
      <c r="C28696" t="s">
        <v>14</v>
      </c>
      <c r="E28696" s="2">
        <v>44134</v>
      </c>
      <c r="F28696" s="3">
        <f t="shared" si="448"/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 s="1">
        <v>22</v>
      </c>
      <c r="M28696" t="s">
        <v>20</v>
      </c>
    </row>
    <row r="28697" spans="1:13" hidden="1" x14ac:dyDescent="0.3">
      <c r="A28697" t="s">
        <v>57932</v>
      </c>
      <c r="B28697" t="s">
        <v>57933</v>
      </c>
      <c r="C28697" t="s">
        <v>14</v>
      </c>
      <c r="E28697" s="2">
        <v>44119</v>
      </c>
      <c r="F28697" s="3">
        <f t="shared" si="448"/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 s="1">
        <v>13</v>
      </c>
      <c r="M28697" t="s">
        <v>82</v>
      </c>
    </row>
    <row r="28698" spans="1:13" hidden="1" x14ac:dyDescent="0.3">
      <c r="A28698" t="s">
        <v>57934</v>
      </c>
      <c r="B28698" t="s">
        <v>57935</v>
      </c>
      <c r="C28698" t="s">
        <v>31</v>
      </c>
      <c r="E28698" s="2">
        <v>44127</v>
      </c>
      <c r="F28698" s="3">
        <f t="shared" si="448"/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 s="1">
        <v>30</v>
      </c>
      <c r="M28698" t="s">
        <v>28</v>
      </c>
    </row>
    <row r="28699" spans="1:13" hidden="1" x14ac:dyDescent="0.3">
      <c r="A28699" t="s">
        <v>57936</v>
      </c>
      <c r="B28699" t="s">
        <v>57937</v>
      </c>
      <c r="C28699" t="s">
        <v>14</v>
      </c>
      <c r="D28699" s="1">
        <v>5</v>
      </c>
      <c r="E28699" s="2">
        <v>44123</v>
      </c>
      <c r="F28699" s="3">
        <f t="shared" si="448"/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 s="1">
        <v>38</v>
      </c>
      <c r="M28699" t="s">
        <v>28</v>
      </c>
    </row>
    <row r="28700" spans="1:13" hidden="1" x14ac:dyDescent="0.3">
      <c r="A28700" t="s">
        <v>57938</v>
      </c>
      <c r="B28700" t="s">
        <v>57939</v>
      </c>
      <c r="C28700" t="s">
        <v>14</v>
      </c>
      <c r="E28700" s="2">
        <v>44125</v>
      </c>
      <c r="F28700" s="3">
        <f t="shared" si="448"/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 s="1">
        <v>16</v>
      </c>
      <c r="M28700" t="s">
        <v>82</v>
      </c>
    </row>
    <row r="28701" spans="1:13" hidden="1" x14ac:dyDescent="0.3">
      <c r="A28701" t="s">
        <v>57940</v>
      </c>
      <c r="B28701" t="s">
        <v>57941</v>
      </c>
      <c r="C28701" t="s">
        <v>31</v>
      </c>
      <c r="E28701" s="2">
        <v>44132</v>
      </c>
      <c r="F28701" s="3">
        <f t="shared" si="448"/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 s="1">
        <v>11</v>
      </c>
      <c r="M28701" t="s">
        <v>20</v>
      </c>
    </row>
    <row r="28702" spans="1:13" hidden="1" x14ac:dyDescent="0.3">
      <c r="A28702" t="s">
        <v>57942</v>
      </c>
      <c r="B28702" t="s">
        <v>57943</v>
      </c>
      <c r="C28702" t="s">
        <v>55</v>
      </c>
      <c r="E28702" s="2">
        <v>44116</v>
      </c>
      <c r="F28702" s="3">
        <f t="shared" si="448"/>
        <v>12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 s="1">
        <v>34</v>
      </c>
      <c r="M28702" t="s">
        <v>28</v>
      </c>
    </row>
    <row r="28703" spans="1:13" hidden="1" x14ac:dyDescent="0.3">
      <c r="A28703" t="s">
        <v>57944</v>
      </c>
      <c r="B28703" t="s">
        <v>57945</v>
      </c>
      <c r="C28703" t="s">
        <v>23</v>
      </c>
      <c r="D28703" s="1">
        <v>10</v>
      </c>
      <c r="E28703" s="2">
        <v>44120</v>
      </c>
      <c r="F28703" s="3">
        <f t="shared" si="448"/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 s="1">
        <v>32</v>
      </c>
      <c r="M28703" t="s">
        <v>28</v>
      </c>
    </row>
    <row r="28704" spans="1:13" hidden="1" x14ac:dyDescent="0.3">
      <c r="A28704" t="s">
        <v>57946</v>
      </c>
      <c r="B28704" t="s">
        <v>57947</v>
      </c>
      <c r="C28704" t="s">
        <v>55</v>
      </c>
      <c r="D28704" s="1">
        <v>9</v>
      </c>
      <c r="E28704" s="2">
        <v>44134</v>
      </c>
      <c r="F28704" s="3">
        <f t="shared" si="448"/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 s="1">
        <v>9</v>
      </c>
      <c r="M28704" t="s">
        <v>20</v>
      </c>
    </row>
    <row r="28705" spans="1:13" hidden="1" x14ac:dyDescent="0.3">
      <c r="A28705" t="s">
        <v>57948</v>
      </c>
      <c r="B28705" t="s">
        <v>57949</v>
      </c>
      <c r="C28705" t="s">
        <v>23</v>
      </c>
      <c r="E28705" s="2">
        <v>44112</v>
      </c>
      <c r="F28705" s="3">
        <f t="shared" si="448"/>
        <v>8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 s="1">
        <v>11</v>
      </c>
      <c r="M28705" t="s">
        <v>28</v>
      </c>
    </row>
    <row r="28706" spans="1:13" hidden="1" x14ac:dyDescent="0.3">
      <c r="A28706" t="s">
        <v>57950</v>
      </c>
      <c r="B28706" t="s">
        <v>57951</v>
      </c>
      <c r="C28706" t="s">
        <v>37</v>
      </c>
      <c r="D28706" s="1">
        <v>1</v>
      </c>
      <c r="E28706" s="2">
        <v>44129</v>
      </c>
      <c r="F28706" s="3">
        <f t="shared" si="448"/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 s="1">
        <v>31</v>
      </c>
      <c r="M28706" t="s">
        <v>28</v>
      </c>
    </row>
    <row r="28707" spans="1:13" hidden="1" x14ac:dyDescent="0.3">
      <c r="A28707" t="s">
        <v>57952</v>
      </c>
      <c r="B28707" t="s">
        <v>57953</v>
      </c>
      <c r="C28707" t="s">
        <v>37</v>
      </c>
      <c r="E28707" s="2">
        <v>44134</v>
      </c>
      <c r="F28707" s="3">
        <f t="shared" si="448"/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 s="1">
        <v>15</v>
      </c>
      <c r="M28707" t="s">
        <v>102</v>
      </c>
    </row>
    <row r="28708" spans="1:13" hidden="1" x14ac:dyDescent="0.3">
      <c r="A28708" t="s">
        <v>57954</v>
      </c>
      <c r="B28708" t="s">
        <v>57955</v>
      </c>
      <c r="C28708" t="s">
        <v>31</v>
      </c>
      <c r="D28708" s="1">
        <v>6</v>
      </c>
      <c r="E28708" s="2">
        <v>44124</v>
      </c>
      <c r="F28708" s="3">
        <f t="shared" si="448"/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 s="1">
        <v>16</v>
      </c>
      <c r="M28708" t="s">
        <v>20</v>
      </c>
    </row>
    <row r="28709" spans="1:13" hidden="1" x14ac:dyDescent="0.3">
      <c r="A28709" t="s">
        <v>57956</v>
      </c>
      <c r="B28709" t="s">
        <v>57957</v>
      </c>
      <c r="C28709" t="s">
        <v>31</v>
      </c>
      <c r="D28709" s="1">
        <v>3</v>
      </c>
      <c r="E28709" s="2">
        <v>44127</v>
      </c>
      <c r="F28709" s="3">
        <f t="shared" si="448"/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 s="1">
        <v>25</v>
      </c>
      <c r="M28709" t="s">
        <v>28</v>
      </c>
    </row>
    <row r="28710" spans="1:13" hidden="1" x14ac:dyDescent="0.3">
      <c r="A28710" t="s">
        <v>57958</v>
      </c>
      <c r="B28710" t="s">
        <v>57959</v>
      </c>
      <c r="C28710" t="s">
        <v>31</v>
      </c>
      <c r="D28710" s="1">
        <v>4</v>
      </c>
      <c r="E28710" s="2">
        <v>44109</v>
      </c>
      <c r="F28710" s="3">
        <f t="shared" si="448"/>
        <v>5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 s="1">
        <v>20</v>
      </c>
      <c r="M28710" t="s">
        <v>28</v>
      </c>
    </row>
    <row r="28711" spans="1:13" hidden="1" x14ac:dyDescent="0.3">
      <c r="A28711" t="s">
        <v>57960</v>
      </c>
      <c r="B28711" t="s">
        <v>57961</v>
      </c>
      <c r="C28711" t="s">
        <v>55</v>
      </c>
      <c r="D28711" s="1">
        <v>7</v>
      </c>
      <c r="E28711" s="2">
        <v>44110</v>
      </c>
      <c r="F28711" s="3">
        <f t="shared" si="448"/>
        <v>6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 s="1">
        <v>28</v>
      </c>
      <c r="M28711" t="s">
        <v>20</v>
      </c>
    </row>
    <row r="28712" spans="1:13" hidden="1" x14ac:dyDescent="0.3">
      <c r="A28712" t="s">
        <v>57962</v>
      </c>
      <c r="B28712" t="s">
        <v>57963</v>
      </c>
      <c r="C28712" t="s">
        <v>31</v>
      </c>
      <c r="D28712" s="1">
        <v>6</v>
      </c>
      <c r="E28712" s="2">
        <v>44116</v>
      </c>
      <c r="F28712" s="3">
        <f t="shared" si="448"/>
        <v>12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 s="1">
        <v>26</v>
      </c>
      <c r="M28712" t="s">
        <v>28</v>
      </c>
    </row>
    <row r="28713" spans="1:13" hidden="1" x14ac:dyDescent="0.3">
      <c r="A28713" t="s">
        <v>57964</v>
      </c>
      <c r="B28713" t="s">
        <v>57965</v>
      </c>
      <c r="C28713" t="s">
        <v>55</v>
      </c>
      <c r="D28713" s="1">
        <v>7</v>
      </c>
      <c r="E28713" s="2">
        <v>44111</v>
      </c>
      <c r="F28713" s="3">
        <f t="shared" si="448"/>
        <v>7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 s="1">
        <v>43</v>
      </c>
      <c r="M28713" t="s">
        <v>20</v>
      </c>
    </row>
    <row r="28714" spans="1:13" hidden="1" x14ac:dyDescent="0.3">
      <c r="A28714" t="s">
        <v>57966</v>
      </c>
      <c r="B28714" t="s">
        <v>57967</v>
      </c>
      <c r="C28714" t="s">
        <v>37</v>
      </c>
      <c r="D28714" s="1">
        <v>1</v>
      </c>
      <c r="E28714" s="2">
        <v>44110</v>
      </c>
      <c r="F28714" s="3">
        <f t="shared" si="448"/>
        <v>6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 s="1">
        <v>22</v>
      </c>
      <c r="M28714" t="s">
        <v>82</v>
      </c>
    </row>
    <row r="28715" spans="1:13" hidden="1" x14ac:dyDescent="0.3">
      <c r="A28715" t="s">
        <v>57968</v>
      </c>
      <c r="B28715" t="s">
        <v>57969</v>
      </c>
      <c r="C28715" t="s">
        <v>31</v>
      </c>
      <c r="E28715" s="2">
        <v>44121</v>
      </c>
      <c r="F28715" s="3">
        <f t="shared" si="448"/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 s="1">
        <v>5</v>
      </c>
      <c r="M28715" t="s">
        <v>102</v>
      </c>
    </row>
    <row r="28716" spans="1:13" hidden="1" x14ac:dyDescent="0.3">
      <c r="A28716" t="s">
        <v>57970</v>
      </c>
      <c r="B28716" t="s">
        <v>57971</v>
      </c>
      <c r="C28716" t="s">
        <v>37</v>
      </c>
      <c r="E28716" s="2">
        <v>44120</v>
      </c>
      <c r="F28716" s="3">
        <f t="shared" si="448"/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 s="1">
        <v>43</v>
      </c>
      <c r="M28716" t="s">
        <v>20</v>
      </c>
    </row>
    <row r="28717" spans="1:13" hidden="1" x14ac:dyDescent="0.3">
      <c r="A28717" t="s">
        <v>57972</v>
      </c>
      <c r="B28717" t="s">
        <v>57973</v>
      </c>
      <c r="C28717" t="s">
        <v>31</v>
      </c>
      <c r="D28717" s="1">
        <v>6</v>
      </c>
      <c r="E28717" s="2">
        <v>44132</v>
      </c>
      <c r="F28717" s="3">
        <f t="shared" si="448"/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 s="1">
        <v>23</v>
      </c>
      <c r="M28717" t="s">
        <v>20</v>
      </c>
    </row>
    <row r="28718" spans="1:13" hidden="1" x14ac:dyDescent="0.3">
      <c r="A28718" t="s">
        <v>57974</v>
      </c>
      <c r="B28718" t="s">
        <v>57975</v>
      </c>
      <c r="C28718" t="s">
        <v>14</v>
      </c>
      <c r="E28718" s="2">
        <v>44105</v>
      </c>
      <c r="F28718" s="3">
        <f t="shared" si="448"/>
        <v>1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 s="1">
        <v>15</v>
      </c>
      <c r="M28718" t="s">
        <v>20</v>
      </c>
    </row>
    <row r="28719" spans="1:13" hidden="1" x14ac:dyDescent="0.3">
      <c r="A28719" t="s">
        <v>57976</v>
      </c>
      <c r="B28719" t="s">
        <v>57977</v>
      </c>
      <c r="C28719" t="s">
        <v>37</v>
      </c>
      <c r="D28719" s="1">
        <v>2</v>
      </c>
      <c r="E28719" s="2">
        <v>44106</v>
      </c>
      <c r="F28719" s="3">
        <f t="shared" si="448"/>
        <v>2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 s="1">
        <v>42</v>
      </c>
      <c r="M28719" t="s">
        <v>82</v>
      </c>
    </row>
    <row r="28720" spans="1:13" hidden="1" x14ac:dyDescent="0.3">
      <c r="A28720" t="s">
        <v>57978</v>
      </c>
      <c r="B28720" t="s">
        <v>57979</v>
      </c>
      <c r="C28720" t="s">
        <v>14</v>
      </c>
      <c r="E28720" s="2">
        <v>44130</v>
      </c>
      <c r="F28720" s="3">
        <f t="shared" si="448"/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 s="1">
        <v>23</v>
      </c>
      <c r="M28720" t="s">
        <v>28</v>
      </c>
    </row>
    <row r="28721" spans="1:13" hidden="1" x14ac:dyDescent="0.3">
      <c r="A28721" t="s">
        <v>57980</v>
      </c>
      <c r="B28721" t="s">
        <v>57981</v>
      </c>
      <c r="C28721" t="s">
        <v>14</v>
      </c>
      <c r="E28721" s="2">
        <v>44110</v>
      </c>
      <c r="F28721" s="3">
        <f t="shared" si="448"/>
        <v>6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 s="1">
        <v>28</v>
      </c>
      <c r="M28721" t="s">
        <v>20</v>
      </c>
    </row>
    <row r="28722" spans="1:13" hidden="1" x14ac:dyDescent="0.3">
      <c r="A28722" t="s">
        <v>57982</v>
      </c>
      <c r="B28722" t="s">
        <v>57983</v>
      </c>
      <c r="C28722" t="s">
        <v>37</v>
      </c>
      <c r="D28722" s="1">
        <v>2</v>
      </c>
      <c r="E28722" s="2">
        <v>44123</v>
      </c>
      <c r="F28722" s="3">
        <f t="shared" si="448"/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 s="1">
        <v>32</v>
      </c>
      <c r="M28722" t="s">
        <v>28</v>
      </c>
    </row>
    <row r="28723" spans="1:13" hidden="1" x14ac:dyDescent="0.3">
      <c r="A28723" t="s">
        <v>57984</v>
      </c>
      <c r="B28723" t="s">
        <v>57985</v>
      </c>
      <c r="C28723" t="s">
        <v>31</v>
      </c>
      <c r="E28723" s="2">
        <v>44123</v>
      </c>
      <c r="F28723" s="3">
        <f t="shared" si="448"/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 s="1">
        <v>40</v>
      </c>
      <c r="M28723" t="s">
        <v>20</v>
      </c>
    </row>
    <row r="28724" spans="1:13" hidden="1" x14ac:dyDescent="0.3">
      <c r="A28724" t="s">
        <v>57986</v>
      </c>
      <c r="B28724" t="s">
        <v>57987</v>
      </c>
      <c r="C28724" t="s">
        <v>31</v>
      </c>
      <c r="E28724" s="2">
        <v>44105</v>
      </c>
      <c r="F28724" s="3">
        <f t="shared" si="448"/>
        <v>1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 s="1">
        <v>15</v>
      </c>
      <c r="M28724" t="s">
        <v>20</v>
      </c>
    </row>
    <row r="28725" spans="1:13" hidden="1" x14ac:dyDescent="0.3">
      <c r="A28725" t="s">
        <v>57988</v>
      </c>
      <c r="B28725" t="s">
        <v>57989</v>
      </c>
      <c r="C28725" t="s">
        <v>37</v>
      </c>
      <c r="E28725" s="2">
        <v>44120</v>
      </c>
      <c r="F28725" s="3">
        <f t="shared" si="448"/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 s="1">
        <v>22</v>
      </c>
      <c r="M28725" t="s">
        <v>20</v>
      </c>
    </row>
    <row r="28726" spans="1:13" hidden="1" x14ac:dyDescent="0.3">
      <c r="A28726" t="s">
        <v>57990</v>
      </c>
      <c r="B28726" t="s">
        <v>57991</v>
      </c>
      <c r="C28726" t="s">
        <v>23</v>
      </c>
      <c r="E28726" s="2">
        <v>44129</v>
      </c>
      <c r="F28726" s="3">
        <f t="shared" si="448"/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 s="1">
        <v>7</v>
      </c>
      <c r="M28726" t="s">
        <v>102</v>
      </c>
    </row>
    <row r="28727" spans="1:13" hidden="1" x14ac:dyDescent="0.3">
      <c r="A28727" t="s">
        <v>57992</v>
      </c>
      <c r="B28727" t="s">
        <v>57993</v>
      </c>
      <c r="C28727" t="s">
        <v>31</v>
      </c>
      <c r="E28727" s="2">
        <v>44121</v>
      </c>
      <c r="F28727" s="3">
        <f t="shared" si="448"/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 s="1">
        <v>36</v>
      </c>
      <c r="M28727" t="s">
        <v>20</v>
      </c>
    </row>
    <row r="28728" spans="1:13" hidden="1" x14ac:dyDescent="0.3">
      <c r="A28728" t="s">
        <v>57994</v>
      </c>
      <c r="B28728" t="s">
        <v>57995</v>
      </c>
      <c r="C28728" t="s">
        <v>31</v>
      </c>
      <c r="E28728" s="2">
        <v>44122</v>
      </c>
      <c r="F28728" s="3">
        <f t="shared" si="448"/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 s="1">
        <v>9</v>
      </c>
      <c r="M28728" t="s">
        <v>28</v>
      </c>
    </row>
    <row r="28729" spans="1:13" hidden="1" x14ac:dyDescent="0.3">
      <c r="A28729" t="s">
        <v>57996</v>
      </c>
      <c r="B28729" t="s">
        <v>57997</v>
      </c>
      <c r="C28729" t="s">
        <v>23</v>
      </c>
      <c r="E28729" s="2">
        <v>44117</v>
      </c>
      <c r="F28729" s="3">
        <f t="shared" si="448"/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 s="1">
        <v>24</v>
      </c>
      <c r="M28729" t="s">
        <v>20</v>
      </c>
    </row>
    <row r="28730" spans="1:13" hidden="1" x14ac:dyDescent="0.3">
      <c r="A28730" t="s">
        <v>57998</v>
      </c>
      <c r="B28730" t="s">
        <v>57999</v>
      </c>
      <c r="C28730" t="s">
        <v>37</v>
      </c>
      <c r="E28730" s="2">
        <v>44105</v>
      </c>
      <c r="F28730" s="3">
        <f t="shared" si="448"/>
        <v>1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 s="1">
        <v>43</v>
      </c>
      <c r="M28730" t="s">
        <v>102</v>
      </c>
    </row>
    <row r="28731" spans="1:13" hidden="1" x14ac:dyDescent="0.3">
      <c r="A28731" t="s">
        <v>58000</v>
      </c>
      <c r="B28731" t="s">
        <v>58001</v>
      </c>
      <c r="C28731" t="s">
        <v>55</v>
      </c>
      <c r="D28731" s="1">
        <v>7</v>
      </c>
      <c r="E28731" s="2">
        <v>44128</v>
      </c>
      <c r="F28731" s="3">
        <f t="shared" si="448"/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 s="1">
        <v>37</v>
      </c>
      <c r="M28731" t="s">
        <v>102</v>
      </c>
    </row>
    <row r="28732" spans="1:13" hidden="1" x14ac:dyDescent="0.3">
      <c r="A28732" t="s">
        <v>58002</v>
      </c>
      <c r="B28732" t="s">
        <v>58003</v>
      </c>
      <c r="C28732" t="s">
        <v>37</v>
      </c>
      <c r="D28732" s="1">
        <v>4</v>
      </c>
      <c r="E28732" s="2">
        <v>44127</v>
      </c>
      <c r="F28732" s="3">
        <f t="shared" si="448"/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 s="1">
        <v>19</v>
      </c>
      <c r="M28732" t="s">
        <v>82</v>
      </c>
    </row>
    <row r="28733" spans="1:13" hidden="1" x14ac:dyDescent="0.3">
      <c r="A28733" t="s">
        <v>58004</v>
      </c>
      <c r="B28733" t="s">
        <v>58005</v>
      </c>
      <c r="C28733" t="s">
        <v>37</v>
      </c>
      <c r="D28733" s="1">
        <v>1</v>
      </c>
      <c r="E28733" s="2">
        <v>44110</v>
      </c>
      <c r="F28733" s="3">
        <f t="shared" si="448"/>
        <v>6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 s="1">
        <v>34</v>
      </c>
      <c r="M28733" t="s">
        <v>20</v>
      </c>
    </row>
    <row r="28734" spans="1:13" hidden="1" x14ac:dyDescent="0.3">
      <c r="A28734" t="s">
        <v>58006</v>
      </c>
      <c r="B28734" t="s">
        <v>58007</v>
      </c>
      <c r="C28734" t="s">
        <v>23</v>
      </c>
      <c r="E28734" s="2">
        <v>44128</v>
      </c>
      <c r="F28734" s="3">
        <f t="shared" si="448"/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 s="1">
        <v>45</v>
      </c>
      <c r="M28734" t="s">
        <v>28</v>
      </c>
    </row>
    <row r="28735" spans="1:13" hidden="1" x14ac:dyDescent="0.3">
      <c r="A28735" t="s">
        <v>58008</v>
      </c>
      <c r="B28735" t="s">
        <v>58009</v>
      </c>
      <c r="C28735" t="s">
        <v>55</v>
      </c>
      <c r="E28735" s="2">
        <v>44112</v>
      </c>
      <c r="F28735" s="3">
        <f t="shared" si="448"/>
        <v>8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 s="1">
        <v>8</v>
      </c>
      <c r="M28735" t="s">
        <v>20</v>
      </c>
    </row>
    <row r="28736" spans="1:13" hidden="1" x14ac:dyDescent="0.3">
      <c r="A28736" t="s">
        <v>58010</v>
      </c>
      <c r="B28736" t="s">
        <v>58011</v>
      </c>
      <c r="C28736" t="s">
        <v>37</v>
      </c>
      <c r="E28736" s="2">
        <v>44134</v>
      </c>
      <c r="F28736" s="3">
        <f t="shared" si="448"/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 s="1">
        <v>26</v>
      </c>
      <c r="M28736" t="s">
        <v>102</v>
      </c>
    </row>
    <row r="28737" spans="1:13" hidden="1" x14ac:dyDescent="0.3">
      <c r="A28737" t="s">
        <v>58012</v>
      </c>
      <c r="B28737" t="s">
        <v>58013</v>
      </c>
      <c r="C28737" t="s">
        <v>14</v>
      </c>
      <c r="E28737" s="2">
        <v>44113</v>
      </c>
      <c r="F28737" s="3">
        <f t="shared" si="448"/>
        <v>9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 s="1">
        <v>22</v>
      </c>
      <c r="M28737" t="s">
        <v>20</v>
      </c>
    </row>
    <row r="28738" spans="1:13" hidden="1" x14ac:dyDescent="0.3">
      <c r="A28738" t="s">
        <v>58014</v>
      </c>
      <c r="B28738" t="s">
        <v>58015</v>
      </c>
      <c r="C28738" t="s">
        <v>14</v>
      </c>
      <c r="D28738" s="1">
        <v>7</v>
      </c>
      <c r="E28738" s="2">
        <v>44125</v>
      </c>
      <c r="F28738" s="3">
        <f t="shared" si="448"/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 s="1">
        <v>14</v>
      </c>
      <c r="M28738" t="s">
        <v>102</v>
      </c>
    </row>
    <row r="28739" spans="1:13" hidden="1" x14ac:dyDescent="0.3">
      <c r="A28739" t="s">
        <v>58016</v>
      </c>
      <c r="B28739" t="s">
        <v>58017</v>
      </c>
      <c r="C28739" t="s">
        <v>14</v>
      </c>
      <c r="E28739" s="2">
        <v>44127</v>
      </c>
      <c r="F28739" s="3">
        <f t="shared" ref="F28739:F28802" si="449">DAY(E28739)</f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 s="1">
        <v>32</v>
      </c>
      <c r="M28739" t="s">
        <v>28</v>
      </c>
    </row>
    <row r="28740" spans="1:13" hidden="1" x14ac:dyDescent="0.3">
      <c r="A28740" t="s">
        <v>58018</v>
      </c>
      <c r="B28740" t="s">
        <v>58019</v>
      </c>
      <c r="C28740" t="s">
        <v>37</v>
      </c>
      <c r="D28740" s="1">
        <v>3</v>
      </c>
      <c r="E28740" s="2">
        <v>44133</v>
      </c>
      <c r="F28740" s="3">
        <f t="shared" si="449"/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 s="1">
        <v>30</v>
      </c>
      <c r="M28740" t="s">
        <v>28</v>
      </c>
    </row>
    <row r="28741" spans="1:13" hidden="1" x14ac:dyDescent="0.3">
      <c r="A28741" t="s">
        <v>58020</v>
      </c>
      <c r="B28741" t="s">
        <v>58021</v>
      </c>
      <c r="C28741" t="s">
        <v>14</v>
      </c>
      <c r="E28741" s="2">
        <v>44122</v>
      </c>
      <c r="F28741" s="3">
        <f t="shared" si="449"/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 s="1">
        <v>16</v>
      </c>
      <c r="M28741" t="s">
        <v>20</v>
      </c>
    </row>
    <row r="28742" spans="1:13" hidden="1" x14ac:dyDescent="0.3">
      <c r="A28742" t="s">
        <v>58022</v>
      </c>
      <c r="B28742" t="s">
        <v>58023</v>
      </c>
      <c r="C28742" t="s">
        <v>37</v>
      </c>
      <c r="E28742" s="2">
        <v>44115</v>
      </c>
      <c r="F28742" s="3">
        <f t="shared" si="449"/>
        <v>11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 s="1">
        <v>31</v>
      </c>
      <c r="M28742" t="s">
        <v>28</v>
      </c>
    </row>
    <row r="28743" spans="1:13" hidden="1" x14ac:dyDescent="0.3">
      <c r="A28743" t="s">
        <v>58024</v>
      </c>
      <c r="B28743" t="s">
        <v>58025</v>
      </c>
      <c r="C28743" t="s">
        <v>31</v>
      </c>
      <c r="E28743" s="2">
        <v>44109</v>
      </c>
      <c r="F28743" s="3">
        <f t="shared" si="449"/>
        <v>5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 s="1">
        <v>12</v>
      </c>
      <c r="M28743" t="s">
        <v>82</v>
      </c>
    </row>
    <row r="28744" spans="1:13" hidden="1" x14ac:dyDescent="0.3">
      <c r="A28744" t="s">
        <v>58026</v>
      </c>
      <c r="B28744" t="s">
        <v>58027</v>
      </c>
      <c r="C28744" t="s">
        <v>14</v>
      </c>
      <c r="E28744" s="2">
        <v>44105</v>
      </c>
      <c r="F28744" s="3">
        <f t="shared" si="449"/>
        <v>1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 s="1">
        <v>17</v>
      </c>
      <c r="M28744" t="s">
        <v>28</v>
      </c>
    </row>
    <row r="28745" spans="1:13" hidden="1" x14ac:dyDescent="0.3">
      <c r="A28745" t="s">
        <v>58028</v>
      </c>
      <c r="B28745" t="s">
        <v>58029</v>
      </c>
      <c r="C28745" t="s">
        <v>31</v>
      </c>
      <c r="E28745" s="2">
        <v>44113</v>
      </c>
      <c r="F28745" s="3">
        <f t="shared" si="449"/>
        <v>9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 s="1">
        <v>19</v>
      </c>
      <c r="M28745" t="s">
        <v>28</v>
      </c>
    </row>
    <row r="28746" spans="1:13" hidden="1" x14ac:dyDescent="0.3">
      <c r="A28746" t="s">
        <v>58030</v>
      </c>
      <c r="B28746" t="s">
        <v>58031</v>
      </c>
      <c r="C28746" t="s">
        <v>31</v>
      </c>
      <c r="D28746" s="1">
        <v>6</v>
      </c>
      <c r="E28746" s="2">
        <v>44124</v>
      </c>
      <c r="F28746" s="3">
        <f t="shared" si="449"/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 s="1">
        <v>33</v>
      </c>
      <c r="M28746" t="s">
        <v>28</v>
      </c>
    </row>
    <row r="28747" spans="1:13" hidden="1" x14ac:dyDescent="0.3">
      <c r="A28747" t="s">
        <v>58032</v>
      </c>
      <c r="B28747" t="s">
        <v>58033</v>
      </c>
      <c r="C28747" t="s">
        <v>31</v>
      </c>
      <c r="E28747" s="2">
        <v>44134</v>
      </c>
      <c r="F28747" s="3">
        <f t="shared" si="449"/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 s="1">
        <v>9</v>
      </c>
      <c r="M28747" t="s">
        <v>20</v>
      </c>
    </row>
    <row r="28748" spans="1:13" hidden="1" x14ac:dyDescent="0.3">
      <c r="A28748" t="s">
        <v>58034</v>
      </c>
      <c r="B28748" t="s">
        <v>58035</v>
      </c>
      <c r="C28748" t="s">
        <v>14</v>
      </c>
      <c r="E28748" s="2">
        <v>44133</v>
      </c>
      <c r="F28748" s="3">
        <f t="shared" si="449"/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 s="1">
        <v>39</v>
      </c>
      <c r="M28748" t="s">
        <v>28</v>
      </c>
    </row>
    <row r="28749" spans="1:13" hidden="1" x14ac:dyDescent="0.3">
      <c r="A28749" t="s">
        <v>58036</v>
      </c>
      <c r="B28749" t="s">
        <v>58037</v>
      </c>
      <c r="C28749" t="s">
        <v>31</v>
      </c>
      <c r="D28749" s="1">
        <v>6</v>
      </c>
      <c r="E28749" s="2">
        <v>44113</v>
      </c>
      <c r="F28749" s="3">
        <f t="shared" si="449"/>
        <v>9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 s="1">
        <v>40</v>
      </c>
      <c r="M28749" t="s">
        <v>28</v>
      </c>
    </row>
    <row r="28750" spans="1:13" hidden="1" x14ac:dyDescent="0.3">
      <c r="A28750" t="s">
        <v>58038</v>
      </c>
      <c r="B28750" t="s">
        <v>58039</v>
      </c>
      <c r="C28750" t="s">
        <v>14</v>
      </c>
      <c r="E28750" s="2">
        <v>44105</v>
      </c>
      <c r="F28750" s="3">
        <f t="shared" si="449"/>
        <v>1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 s="1">
        <v>33</v>
      </c>
      <c r="M28750" t="s">
        <v>20</v>
      </c>
    </row>
    <row r="28751" spans="1:13" hidden="1" x14ac:dyDescent="0.3">
      <c r="A28751" t="s">
        <v>58040</v>
      </c>
      <c r="B28751" t="s">
        <v>58041</v>
      </c>
      <c r="C28751" t="s">
        <v>14</v>
      </c>
      <c r="D28751" s="1">
        <v>6</v>
      </c>
      <c r="E28751" s="2">
        <v>44126</v>
      </c>
      <c r="F28751" s="3">
        <f t="shared" si="449"/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 s="1">
        <v>9</v>
      </c>
      <c r="M28751" t="s">
        <v>102</v>
      </c>
    </row>
    <row r="28752" spans="1:13" hidden="1" x14ac:dyDescent="0.3">
      <c r="A28752" t="s">
        <v>58042</v>
      </c>
      <c r="B28752" t="s">
        <v>58043</v>
      </c>
      <c r="C28752" t="s">
        <v>14</v>
      </c>
      <c r="E28752" s="2">
        <v>44114</v>
      </c>
      <c r="F28752" s="3">
        <f t="shared" si="449"/>
        <v>1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 s="1">
        <v>18</v>
      </c>
      <c r="M28752" t="s">
        <v>20</v>
      </c>
    </row>
    <row r="28753" spans="1:13" hidden="1" x14ac:dyDescent="0.3">
      <c r="A28753" t="s">
        <v>58044</v>
      </c>
      <c r="B28753" t="s">
        <v>58045</v>
      </c>
      <c r="C28753" t="s">
        <v>37</v>
      </c>
      <c r="E28753" s="2">
        <v>44125</v>
      </c>
      <c r="F28753" s="3">
        <f t="shared" si="449"/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 s="1">
        <v>33</v>
      </c>
      <c r="M28753" t="s">
        <v>20</v>
      </c>
    </row>
    <row r="28754" spans="1:13" hidden="1" x14ac:dyDescent="0.3">
      <c r="A28754" t="s">
        <v>58046</v>
      </c>
      <c r="B28754" t="s">
        <v>58047</v>
      </c>
      <c r="C28754" t="s">
        <v>55</v>
      </c>
      <c r="D28754" s="1">
        <v>7</v>
      </c>
      <c r="E28754" s="2">
        <v>44115</v>
      </c>
      <c r="F28754" s="3">
        <f t="shared" si="449"/>
        <v>11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 s="1">
        <v>32</v>
      </c>
      <c r="M28754" t="s">
        <v>20</v>
      </c>
    </row>
    <row r="28755" spans="1:13" hidden="1" x14ac:dyDescent="0.3">
      <c r="A28755" t="s">
        <v>58048</v>
      </c>
      <c r="B28755" t="s">
        <v>58049</v>
      </c>
      <c r="C28755" t="s">
        <v>37</v>
      </c>
      <c r="E28755" s="2">
        <v>44123</v>
      </c>
      <c r="F28755" s="3">
        <f t="shared" si="449"/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 s="1">
        <v>20</v>
      </c>
      <c r="M28755" t="s">
        <v>28</v>
      </c>
    </row>
    <row r="28756" spans="1:13" hidden="1" x14ac:dyDescent="0.3">
      <c r="A28756" t="s">
        <v>58050</v>
      </c>
      <c r="B28756" t="s">
        <v>58051</v>
      </c>
      <c r="C28756" t="s">
        <v>31</v>
      </c>
      <c r="E28756" s="2">
        <v>44121</v>
      </c>
      <c r="F28756" s="3">
        <f t="shared" si="449"/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 s="1">
        <v>33</v>
      </c>
      <c r="M28756" t="s">
        <v>20</v>
      </c>
    </row>
    <row r="28757" spans="1:13" hidden="1" x14ac:dyDescent="0.3">
      <c r="A28757" t="s">
        <v>58052</v>
      </c>
      <c r="B28757" t="s">
        <v>58053</v>
      </c>
      <c r="C28757" t="s">
        <v>31</v>
      </c>
      <c r="E28757" s="2">
        <v>44127</v>
      </c>
      <c r="F28757" s="3">
        <f t="shared" si="449"/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 s="1">
        <v>15</v>
      </c>
      <c r="M28757" t="s">
        <v>20</v>
      </c>
    </row>
    <row r="28758" spans="1:13" hidden="1" x14ac:dyDescent="0.3">
      <c r="A28758" t="s">
        <v>58054</v>
      </c>
      <c r="B28758" t="s">
        <v>58055</v>
      </c>
      <c r="C28758" t="s">
        <v>31</v>
      </c>
      <c r="D28758" s="1">
        <v>3</v>
      </c>
      <c r="E28758" s="2">
        <v>44114</v>
      </c>
      <c r="F28758" s="3">
        <f t="shared" si="449"/>
        <v>1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 s="1">
        <v>40</v>
      </c>
      <c r="M28758" t="s">
        <v>28</v>
      </c>
    </row>
    <row r="28759" spans="1:13" hidden="1" x14ac:dyDescent="0.3">
      <c r="A28759" t="s">
        <v>58056</v>
      </c>
      <c r="B28759" t="s">
        <v>58057</v>
      </c>
      <c r="C28759" t="s">
        <v>37</v>
      </c>
      <c r="D28759" s="1">
        <v>1</v>
      </c>
      <c r="E28759" s="2">
        <v>44112</v>
      </c>
      <c r="F28759" s="3">
        <f t="shared" si="449"/>
        <v>8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 s="1">
        <v>12</v>
      </c>
      <c r="M28759" t="s">
        <v>28</v>
      </c>
    </row>
    <row r="28760" spans="1:13" hidden="1" x14ac:dyDescent="0.3">
      <c r="A28760" t="s">
        <v>58058</v>
      </c>
      <c r="B28760" t="s">
        <v>58059</v>
      </c>
      <c r="C28760" t="s">
        <v>37</v>
      </c>
      <c r="E28760" s="2">
        <v>44132</v>
      </c>
      <c r="F28760" s="3">
        <f t="shared" si="449"/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 s="1">
        <v>13</v>
      </c>
      <c r="M28760" t="s">
        <v>102</v>
      </c>
    </row>
    <row r="28761" spans="1:13" hidden="1" x14ac:dyDescent="0.3">
      <c r="A28761" t="s">
        <v>58060</v>
      </c>
      <c r="B28761" t="s">
        <v>58061</v>
      </c>
      <c r="C28761" t="s">
        <v>14</v>
      </c>
      <c r="E28761" s="2">
        <v>44113</v>
      </c>
      <c r="F28761" s="3">
        <f t="shared" si="449"/>
        <v>9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 s="1">
        <v>10</v>
      </c>
      <c r="M28761" t="s">
        <v>28</v>
      </c>
    </row>
    <row r="28762" spans="1:13" hidden="1" x14ac:dyDescent="0.3">
      <c r="A28762" t="s">
        <v>58062</v>
      </c>
      <c r="B28762" t="s">
        <v>58063</v>
      </c>
      <c r="C28762" t="s">
        <v>31</v>
      </c>
      <c r="E28762" s="2">
        <v>44130</v>
      </c>
      <c r="F28762" s="3">
        <f t="shared" si="449"/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 s="1">
        <v>6</v>
      </c>
      <c r="M28762" t="s">
        <v>20</v>
      </c>
    </row>
    <row r="28763" spans="1:13" hidden="1" x14ac:dyDescent="0.3">
      <c r="A28763" t="s">
        <v>58064</v>
      </c>
      <c r="B28763" t="s">
        <v>58065</v>
      </c>
      <c r="C28763" t="s">
        <v>14</v>
      </c>
      <c r="E28763" s="2">
        <v>44134</v>
      </c>
      <c r="F28763" s="3">
        <f t="shared" si="449"/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 s="1">
        <v>14</v>
      </c>
      <c r="M28763" t="s">
        <v>28</v>
      </c>
    </row>
    <row r="28764" spans="1:13" hidden="1" x14ac:dyDescent="0.3">
      <c r="A28764" t="s">
        <v>58066</v>
      </c>
      <c r="B28764" t="s">
        <v>58067</v>
      </c>
      <c r="C28764" t="s">
        <v>31</v>
      </c>
      <c r="E28764" s="2">
        <v>44127</v>
      </c>
      <c r="F28764" s="3">
        <f t="shared" si="449"/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 s="1">
        <v>40</v>
      </c>
      <c r="M28764" t="s">
        <v>20</v>
      </c>
    </row>
    <row r="28765" spans="1:13" hidden="1" x14ac:dyDescent="0.3">
      <c r="A28765" t="s">
        <v>58068</v>
      </c>
      <c r="B28765" t="s">
        <v>58069</v>
      </c>
      <c r="C28765" t="s">
        <v>37</v>
      </c>
      <c r="D28765" s="1">
        <v>3</v>
      </c>
      <c r="E28765" s="2">
        <v>44128</v>
      </c>
      <c r="F28765" s="3">
        <f t="shared" si="449"/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 s="1">
        <v>23</v>
      </c>
      <c r="M28765" t="s">
        <v>20</v>
      </c>
    </row>
    <row r="28766" spans="1:13" hidden="1" x14ac:dyDescent="0.3">
      <c r="A28766" t="s">
        <v>58070</v>
      </c>
      <c r="B28766" t="s">
        <v>58071</v>
      </c>
      <c r="C28766" t="s">
        <v>55</v>
      </c>
      <c r="D28766" s="1">
        <v>8</v>
      </c>
      <c r="E28766" s="2">
        <v>44115</v>
      </c>
      <c r="F28766" s="3">
        <f t="shared" si="449"/>
        <v>11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 s="1">
        <v>33</v>
      </c>
      <c r="M28766" t="s">
        <v>102</v>
      </c>
    </row>
    <row r="28767" spans="1:13" hidden="1" x14ac:dyDescent="0.3">
      <c r="A28767" t="s">
        <v>58072</v>
      </c>
      <c r="B28767" t="s">
        <v>58073</v>
      </c>
      <c r="C28767" t="s">
        <v>55</v>
      </c>
      <c r="D28767" s="1">
        <v>7</v>
      </c>
      <c r="E28767" s="2">
        <v>44130</v>
      </c>
      <c r="F28767" s="3">
        <f t="shared" si="449"/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 s="1">
        <v>15</v>
      </c>
      <c r="M28767" t="s">
        <v>28</v>
      </c>
    </row>
    <row r="28768" spans="1:13" hidden="1" x14ac:dyDescent="0.3">
      <c r="A28768" t="s">
        <v>58074</v>
      </c>
      <c r="B28768" t="s">
        <v>58075</v>
      </c>
      <c r="C28768" t="s">
        <v>14</v>
      </c>
      <c r="E28768" s="2">
        <v>44133</v>
      </c>
      <c r="F28768" s="3">
        <f t="shared" si="449"/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 s="1">
        <v>12</v>
      </c>
      <c r="M28768" t="s">
        <v>20</v>
      </c>
    </row>
    <row r="28769" spans="1:13" hidden="1" x14ac:dyDescent="0.3">
      <c r="A28769" t="s">
        <v>58076</v>
      </c>
      <c r="B28769" t="s">
        <v>58077</v>
      </c>
      <c r="C28769" t="s">
        <v>31</v>
      </c>
      <c r="D28769" s="1">
        <v>3</v>
      </c>
      <c r="E28769" s="2">
        <v>44109</v>
      </c>
      <c r="F28769" s="3">
        <f t="shared" si="449"/>
        <v>5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 s="1">
        <v>23</v>
      </c>
      <c r="M28769" t="s">
        <v>28</v>
      </c>
    </row>
    <row r="28770" spans="1:13" hidden="1" x14ac:dyDescent="0.3">
      <c r="A28770" t="s">
        <v>58078</v>
      </c>
      <c r="B28770" t="s">
        <v>58079</v>
      </c>
      <c r="C28770" t="s">
        <v>14</v>
      </c>
      <c r="E28770" s="2">
        <v>44105</v>
      </c>
      <c r="F28770" s="3">
        <f t="shared" si="449"/>
        <v>1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 s="1">
        <v>39</v>
      </c>
      <c r="M28770" t="s">
        <v>82</v>
      </c>
    </row>
    <row r="28771" spans="1:13" hidden="1" x14ac:dyDescent="0.3">
      <c r="A28771" t="s">
        <v>58080</v>
      </c>
      <c r="B28771" t="s">
        <v>58081</v>
      </c>
      <c r="C28771" t="s">
        <v>55</v>
      </c>
      <c r="E28771" s="2">
        <v>44110</v>
      </c>
      <c r="F28771" s="3">
        <f t="shared" si="449"/>
        <v>6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 s="1">
        <v>14</v>
      </c>
      <c r="M28771" t="s">
        <v>82</v>
      </c>
    </row>
    <row r="28772" spans="1:13" hidden="1" x14ac:dyDescent="0.3">
      <c r="A28772" t="s">
        <v>58082</v>
      </c>
      <c r="B28772" t="s">
        <v>58083</v>
      </c>
      <c r="C28772" t="s">
        <v>23</v>
      </c>
      <c r="D28772" s="1">
        <v>10</v>
      </c>
      <c r="E28772" s="2">
        <v>44122</v>
      </c>
      <c r="F28772" s="3">
        <f t="shared" si="449"/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 s="1">
        <v>37</v>
      </c>
      <c r="M28772" t="s">
        <v>102</v>
      </c>
    </row>
    <row r="28773" spans="1:13" hidden="1" x14ac:dyDescent="0.3">
      <c r="A28773" t="s">
        <v>58084</v>
      </c>
      <c r="B28773" t="s">
        <v>58085</v>
      </c>
      <c r="C28773" t="s">
        <v>31</v>
      </c>
      <c r="E28773" s="2">
        <v>44127</v>
      </c>
      <c r="F28773" s="3">
        <f t="shared" si="449"/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 s="1">
        <v>38</v>
      </c>
      <c r="M28773" t="s">
        <v>28</v>
      </c>
    </row>
    <row r="28774" spans="1:13" hidden="1" x14ac:dyDescent="0.3">
      <c r="A28774" t="s">
        <v>58086</v>
      </c>
      <c r="B28774" t="s">
        <v>58087</v>
      </c>
      <c r="C28774" t="s">
        <v>23</v>
      </c>
      <c r="D28774" s="1">
        <v>10</v>
      </c>
      <c r="E28774" s="2">
        <v>44109</v>
      </c>
      <c r="F28774" s="3">
        <f t="shared" si="449"/>
        <v>5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 s="1">
        <v>33</v>
      </c>
      <c r="M28774" t="s">
        <v>20</v>
      </c>
    </row>
    <row r="28775" spans="1:13" hidden="1" x14ac:dyDescent="0.3">
      <c r="A28775" t="s">
        <v>58088</v>
      </c>
      <c r="B28775" t="s">
        <v>58089</v>
      </c>
      <c r="C28775" t="s">
        <v>31</v>
      </c>
      <c r="D28775" s="1">
        <v>5</v>
      </c>
      <c r="E28775" s="2">
        <v>44106</v>
      </c>
      <c r="F28775" s="3">
        <f t="shared" si="449"/>
        <v>2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 s="1">
        <v>38</v>
      </c>
      <c r="M28775" t="s">
        <v>20</v>
      </c>
    </row>
    <row r="28776" spans="1:13" hidden="1" x14ac:dyDescent="0.3">
      <c r="A28776" t="s">
        <v>58090</v>
      </c>
      <c r="B28776" t="s">
        <v>58091</v>
      </c>
      <c r="C28776" t="s">
        <v>37</v>
      </c>
      <c r="D28776" s="1">
        <v>1</v>
      </c>
      <c r="E28776" s="2">
        <v>44111</v>
      </c>
      <c r="F28776" s="3">
        <f t="shared" si="449"/>
        <v>7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 s="1">
        <v>42</v>
      </c>
      <c r="M28776" t="s">
        <v>28</v>
      </c>
    </row>
    <row r="28777" spans="1:13" hidden="1" x14ac:dyDescent="0.3">
      <c r="A28777" t="s">
        <v>58092</v>
      </c>
      <c r="B28777" t="s">
        <v>58093</v>
      </c>
      <c r="C28777" t="s">
        <v>37</v>
      </c>
      <c r="E28777" s="2">
        <v>44130</v>
      </c>
      <c r="F28777" s="3">
        <f t="shared" si="449"/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 s="1">
        <v>19</v>
      </c>
      <c r="M28777" t="s">
        <v>20</v>
      </c>
    </row>
    <row r="28778" spans="1:13" hidden="1" x14ac:dyDescent="0.3">
      <c r="A28778" t="s">
        <v>58094</v>
      </c>
      <c r="B28778" t="s">
        <v>58095</v>
      </c>
      <c r="C28778" t="s">
        <v>31</v>
      </c>
      <c r="E28778" s="2">
        <v>44114</v>
      </c>
      <c r="F28778" s="3">
        <f t="shared" si="449"/>
        <v>1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 s="1">
        <v>20</v>
      </c>
      <c r="M28778" t="s">
        <v>20</v>
      </c>
    </row>
    <row r="28779" spans="1:13" hidden="1" x14ac:dyDescent="0.3">
      <c r="A28779" t="s">
        <v>58096</v>
      </c>
      <c r="B28779" t="s">
        <v>58097</v>
      </c>
      <c r="C28779" t="s">
        <v>31</v>
      </c>
      <c r="E28779" s="2">
        <v>44133</v>
      </c>
      <c r="F28779" s="3">
        <f t="shared" si="449"/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 s="1">
        <v>31</v>
      </c>
      <c r="M28779" t="s">
        <v>28</v>
      </c>
    </row>
    <row r="28780" spans="1:13" hidden="1" x14ac:dyDescent="0.3">
      <c r="A28780" t="s">
        <v>58098</v>
      </c>
      <c r="B28780" t="s">
        <v>58099</v>
      </c>
      <c r="C28780" t="s">
        <v>31</v>
      </c>
      <c r="D28780" s="1">
        <v>6</v>
      </c>
      <c r="E28780" s="2">
        <v>44111</v>
      </c>
      <c r="F28780" s="3">
        <f t="shared" si="449"/>
        <v>7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 s="1">
        <v>13</v>
      </c>
      <c r="M28780" t="s">
        <v>102</v>
      </c>
    </row>
    <row r="28781" spans="1:13" hidden="1" x14ac:dyDescent="0.3">
      <c r="A28781" t="s">
        <v>58100</v>
      </c>
      <c r="B28781" t="s">
        <v>58101</v>
      </c>
      <c r="C28781" t="s">
        <v>31</v>
      </c>
      <c r="E28781" s="2">
        <v>44107</v>
      </c>
      <c r="F28781" s="3">
        <f t="shared" si="449"/>
        <v>3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 s="1">
        <v>42</v>
      </c>
      <c r="M28781" t="s">
        <v>20</v>
      </c>
    </row>
    <row r="28782" spans="1:13" hidden="1" x14ac:dyDescent="0.3">
      <c r="A28782" t="s">
        <v>58102</v>
      </c>
      <c r="B28782" t="s">
        <v>58103</v>
      </c>
      <c r="C28782" t="s">
        <v>31</v>
      </c>
      <c r="D28782" s="1">
        <v>3</v>
      </c>
      <c r="E28782" s="2">
        <v>44126</v>
      </c>
      <c r="F28782" s="3">
        <f t="shared" si="449"/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 s="1">
        <v>39</v>
      </c>
      <c r="M28782" t="s">
        <v>20</v>
      </c>
    </row>
    <row r="28783" spans="1:13" hidden="1" x14ac:dyDescent="0.3">
      <c r="A28783" t="s">
        <v>58104</v>
      </c>
      <c r="B28783" t="s">
        <v>58105</v>
      </c>
      <c r="C28783" t="s">
        <v>14</v>
      </c>
      <c r="E28783" s="2">
        <v>44107</v>
      </c>
      <c r="F28783" s="3">
        <f t="shared" si="449"/>
        <v>3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 s="1">
        <v>18</v>
      </c>
      <c r="M28783" t="s">
        <v>20</v>
      </c>
    </row>
    <row r="28784" spans="1:13" hidden="1" x14ac:dyDescent="0.3">
      <c r="A28784" t="s">
        <v>58106</v>
      </c>
      <c r="B28784" t="s">
        <v>58107</v>
      </c>
      <c r="C28784" t="s">
        <v>14</v>
      </c>
      <c r="E28784" s="2">
        <v>44109</v>
      </c>
      <c r="F28784" s="3">
        <f t="shared" si="449"/>
        <v>5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 s="1">
        <v>34</v>
      </c>
      <c r="M28784" t="s">
        <v>20</v>
      </c>
    </row>
    <row r="28785" spans="1:13" hidden="1" x14ac:dyDescent="0.3">
      <c r="A28785" t="s">
        <v>58108</v>
      </c>
      <c r="B28785" t="s">
        <v>58109</v>
      </c>
      <c r="C28785" t="s">
        <v>37</v>
      </c>
      <c r="E28785" s="2">
        <v>44116</v>
      </c>
      <c r="F28785" s="3">
        <f t="shared" si="449"/>
        <v>12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 s="1">
        <v>20</v>
      </c>
      <c r="M28785" t="s">
        <v>20</v>
      </c>
    </row>
    <row r="28786" spans="1:13" hidden="1" x14ac:dyDescent="0.3">
      <c r="A28786" t="s">
        <v>58110</v>
      </c>
      <c r="B28786" t="s">
        <v>58111</v>
      </c>
      <c r="C28786" t="s">
        <v>23</v>
      </c>
      <c r="E28786" s="2">
        <v>44131</v>
      </c>
      <c r="F28786" s="3">
        <f t="shared" si="449"/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 s="1">
        <v>33</v>
      </c>
      <c r="M28786" t="s">
        <v>28</v>
      </c>
    </row>
    <row r="28787" spans="1:13" hidden="1" x14ac:dyDescent="0.3">
      <c r="A28787" t="s">
        <v>58112</v>
      </c>
      <c r="B28787" t="s">
        <v>58113</v>
      </c>
      <c r="C28787" t="s">
        <v>37</v>
      </c>
      <c r="D28787" s="1">
        <v>4</v>
      </c>
      <c r="E28787" s="2">
        <v>44112</v>
      </c>
      <c r="F28787" s="3">
        <f t="shared" si="449"/>
        <v>8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 s="1">
        <v>17</v>
      </c>
      <c r="M28787" t="s">
        <v>28</v>
      </c>
    </row>
    <row r="28788" spans="1:13" hidden="1" x14ac:dyDescent="0.3">
      <c r="A28788" t="s">
        <v>58114</v>
      </c>
      <c r="B28788" t="s">
        <v>58115</v>
      </c>
      <c r="C28788" t="s">
        <v>14</v>
      </c>
      <c r="E28788" s="2">
        <v>44132</v>
      </c>
      <c r="F28788" s="3">
        <f t="shared" si="449"/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 s="1">
        <v>31</v>
      </c>
      <c r="M28788" t="s">
        <v>20</v>
      </c>
    </row>
    <row r="28789" spans="1:13" hidden="1" x14ac:dyDescent="0.3">
      <c r="A28789" t="s">
        <v>58116</v>
      </c>
      <c r="B28789" t="s">
        <v>58117</v>
      </c>
      <c r="C28789" t="s">
        <v>55</v>
      </c>
      <c r="E28789" s="2">
        <v>44105</v>
      </c>
      <c r="F28789" s="3">
        <f t="shared" si="449"/>
        <v>1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 s="1">
        <v>33</v>
      </c>
      <c r="M28789" t="s">
        <v>28</v>
      </c>
    </row>
    <row r="28790" spans="1:13" hidden="1" x14ac:dyDescent="0.3">
      <c r="A28790" t="s">
        <v>58118</v>
      </c>
      <c r="B28790" t="s">
        <v>58119</v>
      </c>
      <c r="C28790" t="s">
        <v>31</v>
      </c>
      <c r="E28790" s="2">
        <v>44119</v>
      </c>
      <c r="F28790" s="3">
        <f t="shared" si="449"/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 s="1">
        <v>10</v>
      </c>
      <c r="M28790" t="s">
        <v>102</v>
      </c>
    </row>
    <row r="28791" spans="1:13" hidden="1" x14ac:dyDescent="0.3">
      <c r="A28791" t="s">
        <v>58120</v>
      </c>
      <c r="B28791" t="s">
        <v>58121</v>
      </c>
      <c r="C28791" t="s">
        <v>37</v>
      </c>
      <c r="D28791" s="1">
        <v>1</v>
      </c>
      <c r="E28791" s="2">
        <v>44105</v>
      </c>
      <c r="F28791" s="3">
        <f t="shared" si="449"/>
        <v>1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 s="1">
        <v>5</v>
      </c>
      <c r="M28791" t="s">
        <v>20</v>
      </c>
    </row>
    <row r="28792" spans="1:13" hidden="1" x14ac:dyDescent="0.3">
      <c r="A28792" t="s">
        <v>58122</v>
      </c>
      <c r="B28792" t="s">
        <v>58123</v>
      </c>
      <c r="C28792" t="s">
        <v>37</v>
      </c>
      <c r="E28792" s="2">
        <v>44107</v>
      </c>
      <c r="F28792" s="3">
        <f t="shared" si="449"/>
        <v>3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 s="1">
        <v>44</v>
      </c>
      <c r="M28792" t="s">
        <v>20</v>
      </c>
    </row>
    <row r="28793" spans="1:13" hidden="1" x14ac:dyDescent="0.3">
      <c r="A28793" t="s">
        <v>58124</v>
      </c>
      <c r="B28793" t="s">
        <v>58125</v>
      </c>
      <c r="C28793" t="s">
        <v>14</v>
      </c>
      <c r="D28793" s="1">
        <v>7</v>
      </c>
      <c r="E28793" s="2">
        <v>44105</v>
      </c>
      <c r="F28793" s="3">
        <f t="shared" si="449"/>
        <v>1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 s="1">
        <v>41</v>
      </c>
      <c r="M28793" t="s">
        <v>102</v>
      </c>
    </row>
    <row r="28794" spans="1:13" hidden="1" x14ac:dyDescent="0.3">
      <c r="A28794" t="s">
        <v>58126</v>
      </c>
      <c r="B28794" t="s">
        <v>58127</v>
      </c>
      <c r="C28794" t="s">
        <v>37</v>
      </c>
      <c r="D28794" s="1">
        <v>2</v>
      </c>
      <c r="E28794" s="2">
        <v>44118</v>
      </c>
      <c r="F28794" s="3">
        <f t="shared" si="449"/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 s="1">
        <v>11</v>
      </c>
      <c r="M28794" t="s">
        <v>28</v>
      </c>
    </row>
    <row r="28795" spans="1:13" hidden="1" x14ac:dyDescent="0.3">
      <c r="A28795" t="s">
        <v>58128</v>
      </c>
      <c r="B28795" t="s">
        <v>58129</v>
      </c>
      <c r="C28795" t="s">
        <v>37</v>
      </c>
      <c r="E28795" s="2">
        <v>44132</v>
      </c>
      <c r="F28795" s="3">
        <f t="shared" si="449"/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 s="1">
        <v>43</v>
      </c>
      <c r="M28795" t="s">
        <v>20</v>
      </c>
    </row>
    <row r="28796" spans="1:13" hidden="1" x14ac:dyDescent="0.3">
      <c r="A28796" t="s">
        <v>58130</v>
      </c>
      <c r="B28796" t="s">
        <v>58131</v>
      </c>
      <c r="C28796" t="s">
        <v>31</v>
      </c>
      <c r="E28796" s="2">
        <v>44117</v>
      </c>
      <c r="F28796" s="3">
        <f t="shared" si="449"/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 s="1">
        <v>19</v>
      </c>
      <c r="M28796" t="s">
        <v>20</v>
      </c>
    </row>
    <row r="28797" spans="1:13" hidden="1" x14ac:dyDescent="0.3">
      <c r="A28797" t="s">
        <v>58132</v>
      </c>
      <c r="B28797" t="s">
        <v>58133</v>
      </c>
      <c r="C28797" t="s">
        <v>31</v>
      </c>
      <c r="D28797" s="1">
        <v>3</v>
      </c>
      <c r="E28797" s="2">
        <v>44133</v>
      </c>
      <c r="F28797" s="3">
        <f t="shared" si="449"/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 s="1">
        <v>32</v>
      </c>
      <c r="M28797" t="s">
        <v>28</v>
      </c>
    </row>
    <row r="28798" spans="1:13" hidden="1" x14ac:dyDescent="0.3">
      <c r="A28798" t="s">
        <v>58134</v>
      </c>
      <c r="B28798" t="s">
        <v>58135</v>
      </c>
      <c r="C28798" t="s">
        <v>23</v>
      </c>
      <c r="E28798" s="2">
        <v>44106</v>
      </c>
      <c r="F28798" s="3">
        <f t="shared" si="449"/>
        <v>2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 s="1">
        <v>42</v>
      </c>
      <c r="M28798" t="s">
        <v>20</v>
      </c>
    </row>
    <row r="28799" spans="1:13" hidden="1" x14ac:dyDescent="0.3">
      <c r="A28799" t="s">
        <v>58136</v>
      </c>
      <c r="B28799" t="s">
        <v>58137</v>
      </c>
      <c r="C28799" t="s">
        <v>14</v>
      </c>
      <c r="D28799" s="1">
        <v>6</v>
      </c>
      <c r="E28799" s="2">
        <v>44119</v>
      </c>
      <c r="F28799" s="3">
        <f t="shared" si="449"/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 s="1">
        <v>43</v>
      </c>
      <c r="M28799" t="s">
        <v>20</v>
      </c>
    </row>
    <row r="28800" spans="1:13" hidden="1" x14ac:dyDescent="0.3">
      <c r="A28800" t="s">
        <v>58138</v>
      </c>
      <c r="B28800" t="s">
        <v>58139</v>
      </c>
      <c r="C28800" t="s">
        <v>37</v>
      </c>
      <c r="E28800" s="2">
        <v>44128</v>
      </c>
      <c r="F28800" s="3">
        <f t="shared" si="449"/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 s="1">
        <v>17</v>
      </c>
      <c r="M28800" t="s">
        <v>28</v>
      </c>
    </row>
    <row r="28801" spans="1:13" hidden="1" x14ac:dyDescent="0.3">
      <c r="A28801" t="s">
        <v>58140</v>
      </c>
      <c r="B28801" t="s">
        <v>58141</v>
      </c>
      <c r="C28801" t="s">
        <v>37</v>
      </c>
      <c r="D28801" s="1">
        <v>2</v>
      </c>
      <c r="E28801" s="2">
        <v>44120</v>
      </c>
      <c r="F28801" s="3">
        <f t="shared" si="449"/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 s="1">
        <v>26</v>
      </c>
      <c r="M28801" t="s">
        <v>20</v>
      </c>
    </row>
    <row r="28802" spans="1:13" hidden="1" x14ac:dyDescent="0.3">
      <c r="A28802" t="s">
        <v>58142</v>
      </c>
      <c r="B28802" t="s">
        <v>58143</v>
      </c>
      <c r="C28802" t="s">
        <v>55</v>
      </c>
      <c r="D28802" s="1">
        <v>7</v>
      </c>
      <c r="E28802" s="2">
        <v>44116</v>
      </c>
      <c r="F28802" s="3">
        <f t="shared" si="449"/>
        <v>12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 s="1">
        <v>7</v>
      </c>
      <c r="M28802" t="s">
        <v>20</v>
      </c>
    </row>
    <row r="28803" spans="1:13" hidden="1" x14ac:dyDescent="0.3">
      <c r="A28803" t="s">
        <v>58144</v>
      </c>
      <c r="B28803" t="s">
        <v>58145</v>
      </c>
      <c r="C28803" t="s">
        <v>31</v>
      </c>
      <c r="E28803" s="2">
        <v>44117</v>
      </c>
      <c r="F28803" s="3">
        <f t="shared" ref="F28803:F28866" si="450">DAY(E28803)</f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 s="1">
        <v>14</v>
      </c>
      <c r="M28803" t="s">
        <v>20</v>
      </c>
    </row>
    <row r="28804" spans="1:13" hidden="1" x14ac:dyDescent="0.3">
      <c r="A28804" t="s">
        <v>58146</v>
      </c>
      <c r="B28804" t="s">
        <v>58147</v>
      </c>
      <c r="C28804" t="s">
        <v>31</v>
      </c>
      <c r="E28804" s="2">
        <v>44119</v>
      </c>
      <c r="F28804" s="3">
        <f t="shared" si="450"/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 s="1">
        <v>31</v>
      </c>
      <c r="M28804" t="s">
        <v>20</v>
      </c>
    </row>
    <row r="28805" spans="1:13" hidden="1" x14ac:dyDescent="0.3">
      <c r="A28805" t="s">
        <v>58148</v>
      </c>
      <c r="B28805" t="s">
        <v>58149</v>
      </c>
      <c r="C28805" t="s">
        <v>31</v>
      </c>
      <c r="E28805" s="2">
        <v>44134</v>
      </c>
      <c r="F28805" s="3">
        <f t="shared" si="450"/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 s="1">
        <v>23</v>
      </c>
      <c r="M28805" t="s">
        <v>20</v>
      </c>
    </row>
    <row r="28806" spans="1:13" hidden="1" x14ac:dyDescent="0.3">
      <c r="A28806" t="s">
        <v>58150</v>
      </c>
      <c r="B28806" t="s">
        <v>58151</v>
      </c>
      <c r="C28806" t="s">
        <v>37</v>
      </c>
      <c r="E28806" s="2">
        <v>44124</v>
      </c>
      <c r="F28806" s="3">
        <f t="shared" si="450"/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 s="1">
        <v>40</v>
      </c>
      <c r="M28806" t="s">
        <v>20</v>
      </c>
    </row>
    <row r="28807" spans="1:13" hidden="1" x14ac:dyDescent="0.3">
      <c r="A28807" t="s">
        <v>58152</v>
      </c>
      <c r="B28807" t="s">
        <v>58153</v>
      </c>
      <c r="C28807" t="s">
        <v>31</v>
      </c>
      <c r="E28807" s="2">
        <v>44119</v>
      </c>
      <c r="F28807" s="3">
        <f t="shared" si="450"/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 s="1">
        <v>38</v>
      </c>
      <c r="M28807" t="s">
        <v>20</v>
      </c>
    </row>
    <row r="28808" spans="1:13" hidden="1" x14ac:dyDescent="0.3">
      <c r="A28808" t="s">
        <v>58154</v>
      </c>
      <c r="B28808" t="s">
        <v>58155</v>
      </c>
      <c r="C28808" t="s">
        <v>31</v>
      </c>
      <c r="E28808" s="2">
        <v>44119</v>
      </c>
      <c r="F28808" s="3">
        <f t="shared" si="450"/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 s="1">
        <v>6</v>
      </c>
      <c r="M28808" t="s">
        <v>28</v>
      </c>
    </row>
    <row r="28809" spans="1:13" hidden="1" x14ac:dyDescent="0.3">
      <c r="A28809" t="s">
        <v>58156</v>
      </c>
      <c r="B28809" t="s">
        <v>58157</v>
      </c>
      <c r="C28809" t="s">
        <v>31</v>
      </c>
      <c r="E28809" s="2">
        <v>44119</v>
      </c>
      <c r="F28809" s="3">
        <f t="shared" si="450"/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 s="1">
        <v>6</v>
      </c>
      <c r="M28809" t="s">
        <v>20</v>
      </c>
    </row>
    <row r="28810" spans="1:13" hidden="1" x14ac:dyDescent="0.3">
      <c r="A28810" t="s">
        <v>58158</v>
      </c>
      <c r="B28810" t="s">
        <v>58159</v>
      </c>
      <c r="C28810" t="s">
        <v>31</v>
      </c>
      <c r="E28810" s="2">
        <v>44128</v>
      </c>
      <c r="F28810" s="3">
        <f t="shared" si="450"/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 s="1">
        <v>26</v>
      </c>
      <c r="M28810" t="s">
        <v>20</v>
      </c>
    </row>
    <row r="28811" spans="1:13" hidden="1" x14ac:dyDescent="0.3">
      <c r="A28811" t="s">
        <v>58160</v>
      </c>
      <c r="B28811" t="s">
        <v>58161</v>
      </c>
      <c r="C28811" t="s">
        <v>31</v>
      </c>
      <c r="D28811" s="1">
        <v>3</v>
      </c>
      <c r="E28811" s="2">
        <v>44128</v>
      </c>
      <c r="F28811" s="3">
        <f t="shared" si="450"/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 s="1">
        <v>38</v>
      </c>
      <c r="M28811" t="s">
        <v>102</v>
      </c>
    </row>
    <row r="28812" spans="1:13" hidden="1" x14ac:dyDescent="0.3">
      <c r="A28812" t="s">
        <v>58162</v>
      </c>
      <c r="B28812" t="s">
        <v>58163</v>
      </c>
      <c r="C28812" t="s">
        <v>31</v>
      </c>
      <c r="E28812" s="2">
        <v>44111</v>
      </c>
      <c r="F28812" s="3">
        <f t="shared" si="450"/>
        <v>7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 s="1">
        <v>31</v>
      </c>
      <c r="M28812" t="s">
        <v>102</v>
      </c>
    </row>
    <row r="28813" spans="1:13" hidden="1" x14ac:dyDescent="0.3">
      <c r="A28813" t="s">
        <v>58164</v>
      </c>
      <c r="B28813" t="s">
        <v>58165</v>
      </c>
      <c r="C28813" t="s">
        <v>31</v>
      </c>
      <c r="E28813" s="2">
        <v>44131</v>
      </c>
      <c r="F28813" s="3">
        <f t="shared" si="450"/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 s="1">
        <v>35</v>
      </c>
      <c r="M28813" t="s">
        <v>102</v>
      </c>
    </row>
    <row r="28814" spans="1:13" hidden="1" x14ac:dyDescent="0.3">
      <c r="A28814" t="s">
        <v>58166</v>
      </c>
      <c r="B28814" t="s">
        <v>58167</v>
      </c>
      <c r="C28814" t="s">
        <v>14</v>
      </c>
      <c r="D28814" s="1">
        <v>6</v>
      </c>
      <c r="E28814" s="2">
        <v>44106</v>
      </c>
      <c r="F28814" s="3">
        <f t="shared" si="450"/>
        <v>2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 s="1">
        <v>15</v>
      </c>
      <c r="M28814" t="s">
        <v>82</v>
      </c>
    </row>
    <row r="28815" spans="1:13" hidden="1" x14ac:dyDescent="0.3">
      <c r="A28815" t="s">
        <v>58168</v>
      </c>
      <c r="B28815" t="s">
        <v>58169</v>
      </c>
      <c r="C28815" t="s">
        <v>14</v>
      </c>
      <c r="E28815" s="2">
        <v>44126</v>
      </c>
      <c r="F28815" s="3">
        <f t="shared" si="450"/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 s="1">
        <v>23</v>
      </c>
      <c r="M28815" t="s">
        <v>28</v>
      </c>
    </row>
    <row r="28816" spans="1:13" hidden="1" x14ac:dyDescent="0.3">
      <c r="A28816" t="s">
        <v>58170</v>
      </c>
      <c r="B28816" t="s">
        <v>58171</v>
      </c>
      <c r="C28816" t="s">
        <v>31</v>
      </c>
      <c r="E28816" s="2">
        <v>44109</v>
      </c>
      <c r="F28816" s="3">
        <f t="shared" si="450"/>
        <v>5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 s="1">
        <v>44</v>
      </c>
      <c r="M28816" t="s">
        <v>102</v>
      </c>
    </row>
    <row r="28817" spans="1:13" hidden="1" x14ac:dyDescent="0.3">
      <c r="A28817" t="s">
        <v>58172</v>
      </c>
      <c r="B28817" t="s">
        <v>58173</v>
      </c>
      <c r="C28817" t="s">
        <v>37</v>
      </c>
      <c r="D28817" s="1">
        <v>4</v>
      </c>
      <c r="E28817" s="2">
        <v>44110</v>
      </c>
      <c r="F28817" s="3">
        <f t="shared" si="450"/>
        <v>6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 s="1">
        <v>17</v>
      </c>
      <c r="M28817" t="s">
        <v>20</v>
      </c>
    </row>
    <row r="28818" spans="1:13" hidden="1" x14ac:dyDescent="0.3">
      <c r="A28818" t="s">
        <v>58174</v>
      </c>
      <c r="B28818" t="s">
        <v>58175</v>
      </c>
      <c r="C28818" t="s">
        <v>14</v>
      </c>
      <c r="E28818" s="2">
        <v>44110</v>
      </c>
      <c r="F28818" s="3">
        <f t="shared" si="450"/>
        <v>6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 s="1">
        <v>21</v>
      </c>
      <c r="M28818" t="s">
        <v>82</v>
      </c>
    </row>
    <row r="28819" spans="1:13" hidden="1" x14ac:dyDescent="0.3">
      <c r="A28819" t="s">
        <v>58176</v>
      </c>
      <c r="B28819" t="s">
        <v>58177</v>
      </c>
      <c r="C28819" t="s">
        <v>31</v>
      </c>
      <c r="D28819" s="1">
        <v>3</v>
      </c>
      <c r="E28819" s="2">
        <v>44130</v>
      </c>
      <c r="F28819" s="3">
        <f t="shared" si="450"/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 s="1">
        <v>17</v>
      </c>
      <c r="M28819" t="s">
        <v>28</v>
      </c>
    </row>
    <row r="28820" spans="1:13" hidden="1" x14ac:dyDescent="0.3">
      <c r="A28820" t="s">
        <v>58178</v>
      </c>
      <c r="B28820" t="s">
        <v>58179</v>
      </c>
      <c r="C28820" t="s">
        <v>31</v>
      </c>
      <c r="E28820" s="2">
        <v>44131</v>
      </c>
      <c r="F28820" s="3">
        <f t="shared" si="450"/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 s="1">
        <v>36</v>
      </c>
      <c r="M28820" t="s">
        <v>82</v>
      </c>
    </row>
    <row r="28821" spans="1:13" hidden="1" x14ac:dyDescent="0.3">
      <c r="A28821" t="s">
        <v>58180</v>
      </c>
      <c r="B28821" t="s">
        <v>58181</v>
      </c>
      <c r="C28821" t="s">
        <v>55</v>
      </c>
      <c r="D28821" s="1">
        <v>9</v>
      </c>
      <c r="E28821" s="2">
        <v>44105</v>
      </c>
      <c r="F28821" s="3">
        <f t="shared" si="450"/>
        <v>1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 s="1">
        <v>36</v>
      </c>
      <c r="M28821" t="s">
        <v>20</v>
      </c>
    </row>
    <row r="28822" spans="1:13" hidden="1" x14ac:dyDescent="0.3">
      <c r="A28822" t="s">
        <v>58182</v>
      </c>
      <c r="B28822" t="s">
        <v>58183</v>
      </c>
      <c r="C28822" t="s">
        <v>55</v>
      </c>
      <c r="D28822" s="1">
        <v>7</v>
      </c>
      <c r="E28822" s="2">
        <v>44116</v>
      </c>
      <c r="F28822" s="3">
        <f t="shared" si="450"/>
        <v>12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 s="1">
        <v>11</v>
      </c>
      <c r="M28822" t="s">
        <v>28</v>
      </c>
    </row>
    <row r="28823" spans="1:13" hidden="1" x14ac:dyDescent="0.3">
      <c r="A28823" t="s">
        <v>58184</v>
      </c>
      <c r="B28823" t="s">
        <v>58185</v>
      </c>
      <c r="C28823" t="s">
        <v>14</v>
      </c>
      <c r="E28823" s="2">
        <v>44121</v>
      </c>
      <c r="F28823" s="3">
        <f t="shared" si="450"/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 s="1">
        <v>40</v>
      </c>
      <c r="M28823" t="s">
        <v>20</v>
      </c>
    </row>
    <row r="28824" spans="1:13" x14ac:dyDescent="0.3">
      <c r="A28824" t="s">
        <v>58186</v>
      </c>
      <c r="B28824" t="s">
        <v>58187</v>
      </c>
      <c r="C28824" t="s">
        <v>31</v>
      </c>
      <c r="E28824" s="2">
        <v>44108</v>
      </c>
      <c r="F28824" s="3">
        <f t="shared" si="450"/>
        <v>4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 s="1">
        <v>44</v>
      </c>
      <c r="M28824" t="s">
        <v>28</v>
      </c>
    </row>
    <row r="28825" spans="1:13" hidden="1" x14ac:dyDescent="0.3">
      <c r="A28825" t="s">
        <v>58188</v>
      </c>
      <c r="B28825" t="s">
        <v>58189</v>
      </c>
      <c r="C28825" t="s">
        <v>23</v>
      </c>
      <c r="D28825" s="1">
        <v>9</v>
      </c>
      <c r="E28825" s="2">
        <v>44109</v>
      </c>
      <c r="F28825" s="3">
        <f t="shared" si="450"/>
        <v>5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 s="1">
        <v>28</v>
      </c>
      <c r="M28825" t="s">
        <v>20</v>
      </c>
    </row>
    <row r="28826" spans="1:13" hidden="1" x14ac:dyDescent="0.3">
      <c r="A28826" t="s">
        <v>58190</v>
      </c>
      <c r="B28826" t="s">
        <v>58191</v>
      </c>
      <c r="C28826" t="s">
        <v>14</v>
      </c>
      <c r="D28826" s="1">
        <v>6</v>
      </c>
      <c r="E28826" s="2">
        <v>44120</v>
      </c>
      <c r="F28826" s="3">
        <f t="shared" si="450"/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 s="1">
        <v>24</v>
      </c>
      <c r="M28826" t="s">
        <v>28</v>
      </c>
    </row>
    <row r="28827" spans="1:13" hidden="1" x14ac:dyDescent="0.3">
      <c r="A28827" t="s">
        <v>58192</v>
      </c>
      <c r="B28827" t="s">
        <v>58193</v>
      </c>
      <c r="C28827" t="s">
        <v>31</v>
      </c>
      <c r="D28827" s="1">
        <v>6</v>
      </c>
      <c r="E28827" s="2">
        <v>44112</v>
      </c>
      <c r="F28827" s="3">
        <f t="shared" si="450"/>
        <v>8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 s="1">
        <v>43</v>
      </c>
      <c r="M28827" t="s">
        <v>20</v>
      </c>
    </row>
    <row r="28828" spans="1:13" hidden="1" x14ac:dyDescent="0.3">
      <c r="A28828" t="s">
        <v>58194</v>
      </c>
      <c r="B28828" t="s">
        <v>58195</v>
      </c>
      <c r="C28828" t="s">
        <v>31</v>
      </c>
      <c r="E28828" s="2">
        <v>44105</v>
      </c>
      <c r="F28828" s="3">
        <f t="shared" si="450"/>
        <v>1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 s="1">
        <v>20</v>
      </c>
      <c r="M28828" t="s">
        <v>20</v>
      </c>
    </row>
    <row r="28829" spans="1:13" hidden="1" x14ac:dyDescent="0.3">
      <c r="A28829" t="s">
        <v>58196</v>
      </c>
      <c r="B28829" t="s">
        <v>58197</v>
      </c>
      <c r="C28829" t="s">
        <v>31</v>
      </c>
      <c r="E28829" s="2">
        <v>44116</v>
      </c>
      <c r="F28829" s="3">
        <f t="shared" si="450"/>
        <v>12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 s="1">
        <v>36</v>
      </c>
      <c r="M28829" t="s">
        <v>28</v>
      </c>
    </row>
    <row r="28830" spans="1:13" hidden="1" x14ac:dyDescent="0.3">
      <c r="A28830" t="s">
        <v>58198</v>
      </c>
      <c r="B28830" t="s">
        <v>58199</v>
      </c>
      <c r="C28830" t="s">
        <v>31</v>
      </c>
      <c r="E28830" s="2">
        <v>44114</v>
      </c>
      <c r="F28830" s="3">
        <f t="shared" si="450"/>
        <v>1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 s="1">
        <v>22</v>
      </c>
      <c r="M28830" t="s">
        <v>20</v>
      </c>
    </row>
    <row r="28831" spans="1:13" hidden="1" x14ac:dyDescent="0.3">
      <c r="A28831" t="s">
        <v>58200</v>
      </c>
      <c r="B28831" t="s">
        <v>58201</v>
      </c>
      <c r="C28831" t="s">
        <v>37</v>
      </c>
      <c r="E28831" s="2">
        <v>44121</v>
      </c>
      <c r="F28831" s="3">
        <f t="shared" si="450"/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 s="1">
        <v>25</v>
      </c>
      <c r="M28831" t="s">
        <v>28</v>
      </c>
    </row>
    <row r="28832" spans="1:13" hidden="1" x14ac:dyDescent="0.3">
      <c r="A28832" t="s">
        <v>58202</v>
      </c>
      <c r="B28832" t="s">
        <v>58203</v>
      </c>
      <c r="C28832" t="s">
        <v>31</v>
      </c>
      <c r="E28832" s="2">
        <v>44119</v>
      </c>
      <c r="F28832" s="3">
        <f t="shared" si="450"/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 s="1">
        <v>8</v>
      </c>
      <c r="M28832" t="s">
        <v>102</v>
      </c>
    </row>
    <row r="28833" spans="1:13" hidden="1" x14ac:dyDescent="0.3">
      <c r="A28833" t="s">
        <v>58204</v>
      </c>
      <c r="B28833" t="s">
        <v>58205</v>
      </c>
      <c r="C28833" t="s">
        <v>37</v>
      </c>
      <c r="E28833" s="2">
        <v>44111</v>
      </c>
      <c r="F28833" s="3">
        <f t="shared" si="450"/>
        <v>7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 s="1">
        <v>18</v>
      </c>
      <c r="M28833" t="s">
        <v>28</v>
      </c>
    </row>
    <row r="28834" spans="1:13" hidden="1" x14ac:dyDescent="0.3">
      <c r="A28834" t="s">
        <v>58206</v>
      </c>
      <c r="B28834" t="s">
        <v>58207</v>
      </c>
      <c r="C28834" t="s">
        <v>14</v>
      </c>
      <c r="D28834" s="1">
        <v>7</v>
      </c>
      <c r="E28834" s="2">
        <v>44119</v>
      </c>
      <c r="F28834" s="3">
        <f t="shared" si="450"/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 s="1">
        <v>35</v>
      </c>
      <c r="M28834" t="s">
        <v>82</v>
      </c>
    </row>
    <row r="28835" spans="1:13" hidden="1" x14ac:dyDescent="0.3">
      <c r="A28835" t="s">
        <v>58208</v>
      </c>
      <c r="B28835" t="s">
        <v>58209</v>
      </c>
      <c r="C28835" t="s">
        <v>37</v>
      </c>
      <c r="E28835" s="2">
        <v>44127</v>
      </c>
      <c r="F28835" s="3">
        <f t="shared" si="450"/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 s="1">
        <v>15</v>
      </c>
      <c r="M28835" t="s">
        <v>20</v>
      </c>
    </row>
    <row r="28836" spans="1:13" hidden="1" x14ac:dyDescent="0.3">
      <c r="A28836" t="s">
        <v>58210</v>
      </c>
      <c r="B28836" t="s">
        <v>58211</v>
      </c>
      <c r="C28836" t="s">
        <v>14</v>
      </c>
      <c r="E28836" s="2">
        <v>44120</v>
      </c>
      <c r="F28836" s="3">
        <f t="shared" si="450"/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 s="1">
        <v>17</v>
      </c>
      <c r="M28836" t="s">
        <v>20</v>
      </c>
    </row>
    <row r="28837" spans="1:13" hidden="1" x14ac:dyDescent="0.3">
      <c r="A28837" t="s">
        <v>58212</v>
      </c>
      <c r="B28837" t="s">
        <v>58213</v>
      </c>
      <c r="C28837" t="s">
        <v>31</v>
      </c>
      <c r="E28837" s="2">
        <v>44107</v>
      </c>
      <c r="F28837" s="3">
        <f t="shared" si="450"/>
        <v>3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 s="1">
        <v>27</v>
      </c>
      <c r="M28837" t="s">
        <v>28</v>
      </c>
    </row>
    <row r="28838" spans="1:13" hidden="1" x14ac:dyDescent="0.3">
      <c r="A28838" t="s">
        <v>58214</v>
      </c>
      <c r="B28838" t="s">
        <v>58215</v>
      </c>
      <c r="C28838" t="s">
        <v>23</v>
      </c>
      <c r="E28838" s="2">
        <v>44127</v>
      </c>
      <c r="F28838" s="3">
        <f t="shared" si="450"/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 s="1">
        <v>23</v>
      </c>
      <c r="M28838" t="s">
        <v>20</v>
      </c>
    </row>
    <row r="28839" spans="1:13" hidden="1" x14ac:dyDescent="0.3">
      <c r="A28839" t="s">
        <v>58216</v>
      </c>
      <c r="B28839" t="s">
        <v>58217</v>
      </c>
      <c r="C28839" t="s">
        <v>14</v>
      </c>
      <c r="D28839" s="1">
        <v>7</v>
      </c>
      <c r="E28839" s="2">
        <v>44120</v>
      </c>
      <c r="F28839" s="3">
        <f t="shared" si="450"/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 s="1">
        <v>28</v>
      </c>
      <c r="M28839" t="s">
        <v>102</v>
      </c>
    </row>
    <row r="28840" spans="1:13" hidden="1" x14ac:dyDescent="0.3">
      <c r="A28840" t="s">
        <v>58218</v>
      </c>
      <c r="B28840" t="s">
        <v>58219</v>
      </c>
      <c r="C28840" t="s">
        <v>55</v>
      </c>
      <c r="E28840" s="2">
        <v>44110</v>
      </c>
      <c r="F28840" s="3">
        <f t="shared" si="450"/>
        <v>6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 s="1">
        <v>15</v>
      </c>
      <c r="M28840" t="s">
        <v>82</v>
      </c>
    </row>
    <row r="28841" spans="1:13" x14ac:dyDescent="0.3">
      <c r="A28841" t="s">
        <v>58220</v>
      </c>
      <c r="B28841" t="s">
        <v>58221</v>
      </c>
      <c r="C28841" t="s">
        <v>31</v>
      </c>
      <c r="D28841" s="1">
        <v>6</v>
      </c>
      <c r="E28841" s="2">
        <v>44108</v>
      </c>
      <c r="F28841" s="3">
        <f t="shared" si="450"/>
        <v>4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 s="1">
        <v>8</v>
      </c>
      <c r="M28841" t="s">
        <v>102</v>
      </c>
    </row>
    <row r="28842" spans="1:13" hidden="1" x14ac:dyDescent="0.3">
      <c r="A28842" t="s">
        <v>58222</v>
      </c>
      <c r="B28842" t="s">
        <v>58223</v>
      </c>
      <c r="C28842" t="s">
        <v>31</v>
      </c>
      <c r="E28842" s="2">
        <v>44128</v>
      </c>
      <c r="F28842" s="3">
        <f t="shared" si="450"/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 s="1">
        <v>12</v>
      </c>
      <c r="M28842" t="s">
        <v>20</v>
      </c>
    </row>
    <row r="28843" spans="1:13" hidden="1" x14ac:dyDescent="0.3">
      <c r="A28843" t="s">
        <v>58224</v>
      </c>
      <c r="B28843" t="s">
        <v>58225</v>
      </c>
      <c r="C28843" t="s">
        <v>14</v>
      </c>
      <c r="E28843" s="2">
        <v>44116</v>
      </c>
      <c r="F28843" s="3">
        <f t="shared" si="450"/>
        <v>12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 s="1">
        <v>12</v>
      </c>
      <c r="M28843" t="s">
        <v>20</v>
      </c>
    </row>
    <row r="28844" spans="1:13" hidden="1" x14ac:dyDescent="0.3">
      <c r="A28844" t="s">
        <v>58226</v>
      </c>
      <c r="B28844" t="s">
        <v>58227</v>
      </c>
      <c r="C28844" t="s">
        <v>31</v>
      </c>
      <c r="E28844" s="2">
        <v>44109</v>
      </c>
      <c r="F28844" s="3">
        <f t="shared" si="450"/>
        <v>5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 s="1">
        <v>8</v>
      </c>
      <c r="M28844" t="s">
        <v>82</v>
      </c>
    </row>
    <row r="28845" spans="1:13" hidden="1" x14ac:dyDescent="0.3">
      <c r="A28845" t="s">
        <v>58228</v>
      </c>
      <c r="B28845" t="s">
        <v>58229</v>
      </c>
      <c r="C28845" t="s">
        <v>37</v>
      </c>
      <c r="E28845" s="2">
        <v>44107</v>
      </c>
      <c r="F28845" s="3">
        <f t="shared" si="450"/>
        <v>3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 s="1">
        <v>30</v>
      </c>
      <c r="M28845" t="s">
        <v>20</v>
      </c>
    </row>
    <row r="28846" spans="1:13" hidden="1" x14ac:dyDescent="0.3">
      <c r="A28846" t="s">
        <v>58230</v>
      </c>
      <c r="B28846" t="s">
        <v>58231</v>
      </c>
      <c r="C28846" t="s">
        <v>23</v>
      </c>
      <c r="D28846" s="1">
        <v>10</v>
      </c>
      <c r="E28846" s="2">
        <v>44134</v>
      </c>
      <c r="F28846" s="3">
        <f t="shared" si="450"/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 s="1">
        <v>42</v>
      </c>
      <c r="M28846" t="s">
        <v>20</v>
      </c>
    </row>
    <row r="28847" spans="1:13" hidden="1" x14ac:dyDescent="0.3">
      <c r="A28847" t="s">
        <v>58232</v>
      </c>
      <c r="B28847" t="s">
        <v>58233</v>
      </c>
      <c r="C28847" t="s">
        <v>55</v>
      </c>
      <c r="E28847" s="2">
        <v>44111</v>
      </c>
      <c r="F28847" s="3">
        <f t="shared" si="450"/>
        <v>7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 s="1">
        <v>39</v>
      </c>
      <c r="M28847" t="s">
        <v>20</v>
      </c>
    </row>
    <row r="28848" spans="1:13" hidden="1" x14ac:dyDescent="0.3">
      <c r="A28848" t="s">
        <v>58234</v>
      </c>
      <c r="B28848" t="s">
        <v>58235</v>
      </c>
      <c r="C28848" t="s">
        <v>31</v>
      </c>
      <c r="E28848" s="2">
        <v>44130</v>
      </c>
      <c r="F28848" s="3">
        <f t="shared" si="450"/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 s="1">
        <v>43</v>
      </c>
      <c r="M28848" t="s">
        <v>20</v>
      </c>
    </row>
    <row r="28849" spans="1:13" hidden="1" x14ac:dyDescent="0.3">
      <c r="A28849" t="s">
        <v>58236</v>
      </c>
      <c r="B28849" t="s">
        <v>58237</v>
      </c>
      <c r="C28849" t="s">
        <v>23</v>
      </c>
      <c r="D28849" s="1">
        <v>10</v>
      </c>
      <c r="E28849" s="2">
        <v>44118</v>
      </c>
      <c r="F28849" s="3">
        <f t="shared" si="450"/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 s="1">
        <v>23</v>
      </c>
      <c r="M28849" t="s">
        <v>28</v>
      </c>
    </row>
    <row r="28850" spans="1:13" hidden="1" x14ac:dyDescent="0.3">
      <c r="A28850" t="s">
        <v>58238</v>
      </c>
      <c r="B28850" t="s">
        <v>58239</v>
      </c>
      <c r="C28850" t="s">
        <v>31</v>
      </c>
      <c r="E28850" s="2">
        <v>44110</v>
      </c>
      <c r="F28850" s="3">
        <f t="shared" si="450"/>
        <v>6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 s="1">
        <v>37</v>
      </c>
      <c r="M28850" t="s">
        <v>20</v>
      </c>
    </row>
    <row r="28851" spans="1:13" hidden="1" x14ac:dyDescent="0.3">
      <c r="A28851" t="s">
        <v>58240</v>
      </c>
      <c r="B28851" t="s">
        <v>58241</v>
      </c>
      <c r="C28851" t="s">
        <v>55</v>
      </c>
      <c r="E28851" s="2">
        <v>44124</v>
      </c>
      <c r="F28851" s="3">
        <f t="shared" si="450"/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 s="1">
        <v>19</v>
      </c>
      <c r="M28851" t="s">
        <v>20</v>
      </c>
    </row>
    <row r="28852" spans="1:13" hidden="1" x14ac:dyDescent="0.3">
      <c r="A28852" t="s">
        <v>58242</v>
      </c>
      <c r="B28852" t="s">
        <v>58243</v>
      </c>
      <c r="C28852" t="s">
        <v>23</v>
      </c>
      <c r="E28852" s="2">
        <v>44122</v>
      </c>
      <c r="F28852" s="3">
        <f t="shared" si="450"/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 s="1">
        <v>20</v>
      </c>
      <c r="M28852" t="s">
        <v>20</v>
      </c>
    </row>
    <row r="28853" spans="1:13" hidden="1" x14ac:dyDescent="0.3">
      <c r="A28853" t="s">
        <v>58244</v>
      </c>
      <c r="B28853" t="s">
        <v>58245</v>
      </c>
      <c r="C28853" t="s">
        <v>23</v>
      </c>
      <c r="E28853" s="2">
        <v>44125</v>
      </c>
      <c r="F28853" s="3">
        <f t="shared" si="450"/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 s="1">
        <v>15</v>
      </c>
      <c r="M28853" t="s">
        <v>20</v>
      </c>
    </row>
    <row r="28854" spans="1:13" x14ac:dyDescent="0.3">
      <c r="A28854" t="s">
        <v>58246</v>
      </c>
      <c r="B28854" t="s">
        <v>58247</v>
      </c>
      <c r="C28854" t="s">
        <v>23</v>
      </c>
      <c r="E28854" s="2">
        <v>44108</v>
      </c>
      <c r="F28854" s="3">
        <f t="shared" si="450"/>
        <v>4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 s="1">
        <v>5</v>
      </c>
      <c r="M28854" t="s">
        <v>20</v>
      </c>
    </row>
    <row r="28855" spans="1:13" hidden="1" x14ac:dyDescent="0.3">
      <c r="A28855" t="s">
        <v>58248</v>
      </c>
      <c r="B28855" t="s">
        <v>58249</v>
      </c>
      <c r="C28855" t="s">
        <v>55</v>
      </c>
      <c r="E28855" s="2">
        <v>44130</v>
      </c>
      <c r="F28855" s="3">
        <f t="shared" si="450"/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 s="1">
        <v>30</v>
      </c>
      <c r="M28855" t="s">
        <v>20</v>
      </c>
    </row>
    <row r="28856" spans="1:13" x14ac:dyDescent="0.3">
      <c r="A28856" t="s">
        <v>58250</v>
      </c>
      <c r="B28856" t="s">
        <v>58251</v>
      </c>
      <c r="C28856" t="s">
        <v>31</v>
      </c>
      <c r="E28856" s="2">
        <v>44108</v>
      </c>
      <c r="F28856" s="3">
        <f t="shared" si="450"/>
        <v>4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 s="1">
        <v>29</v>
      </c>
      <c r="M28856" t="s">
        <v>28</v>
      </c>
    </row>
    <row r="28857" spans="1:13" hidden="1" x14ac:dyDescent="0.3">
      <c r="A28857" t="s">
        <v>58252</v>
      </c>
      <c r="B28857" t="s">
        <v>58253</v>
      </c>
      <c r="C28857" t="s">
        <v>31</v>
      </c>
      <c r="E28857" s="2">
        <v>44127</v>
      </c>
      <c r="F28857" s="3">
        <f t="shared" si="450"/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 s="1">
        <v>40</v>
      </c>
      <c r="M28857" t="s">
        <v>20</v>
      </c>
    </row>
    <row r="28858" spans="1:13" hidden="1" x14ac:dyDescent="0.3">
      <c r="A28858" t="s">
        <v>58254</v>
      </c>
      <c r="B28858" t="s">
        <v>58255</v>
      </c>
      <c r="C28858" t="s">
        <v>14</v>
      </c>
      <c r="E28858" s="2">
        <v>44131</v>
      </c>
      <c r="F28858" s="3">
        <f t="shared" si="450"/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 s="1">
        <v>22</v>
      </c>
      <c r="M28858" t="s">
        <v>102</v>
      </c>
    </row>
    <row r="28859" spans="1:13" hidden="1" x14ac:dyDescent="0.3">
      <c r="A28859" t="s">
        <v>58256</v>
      </c>
      <c r="B28859" t="s">
        <v>58257</v>
      </c>
      <c r="C28859" t="s">
        <v>14</v>
      </c>
      <c r="D28859" s="1">
        <v>8</v>
      </c>
      <c r="E28859" s="2">
        <v>44107</v>
      </c>
      <c r="F28859" s="3">
        <f t="shared" si="450"/>
        <v>3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 s="1">
        <v>29</v>
      </c>
      <c r="M28859" t="s">
        <v>28</v>
      </c>
    </row>
    <row r="28860" spans="1:13" hidden="1" x14ac:dyDescent="0.3">
      <c r="A28860" t="s">
        <v>58258</v>
      </c>
      <c r="B28860" t="s">
        <v>58259</v>
      </c>
      <c r="C28860" t="s">
        <v>31</v>
      </c>
      <c r="E28860" s="2">
        <v>44106</v>
      </c>
      <c r="F28860" s="3">
        <f t="shared" si="450"/>
        <v>2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 s="1">
        <v>43</v>
      </c>
      <c r="M28860" t="s">
        <v>82</v>
      </c>
    </row>
    <row r="28861" spans="1:13" hidden="1" x14ac:dyDescent="0.3">
      <c r="A28861" t="s">
        <v>58260</v>
      </c>
      <c r="B28861" t="s">
        <v>58261</v>
      </c>
      <c r="C28861" t="s">
        <v>31</v>
      </c>
      <c r="E28861" s="2">
        <v>44131</v>
      </c>
      <c r="F28861" s="3">
        <f t="shared" si="450"/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 s="1">
        <v>32</v>
      </c>
      <c r="M28861" t="s">
        <v>28</v>
      </c>
    </row>
    <row r="28862" spans="1:13" hidden="1" x14ac:dyDescent="0.3">
      <c r="A28862" t="s">
        <v>58262</v>
      </c>
      <c r="B28862" t="s">
        <v>58263</v>
      </c>
      <c r="C28862" t="s">
        <v>31</v>
      </c>
      <c r="E28862" s="2">
        <v>44125</v>
      </c>
      <c r="F28862" s="3">
        <f t="shared" si="450"/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 s="1">
        <v>20</v>
      </c>
      <c r="M28862" t="s">
        <v>82</v>
      </c>
    </row>
    <row r="28863" spans="1:13" hidden="1" x14ac:dyDescent="0.3">
      <c r="A28863" t="s">
        <v>58264</v>
      </c>
      <c r="B28863" t="s">
        <v>58265</v>
      </c>
      <c r="C28863" t="s">
        <v>23</v>
      </c>
      <c r="E28863" s="2">
        <v>44120</v>
      </c>
      <c r="F28863" s="3">
        <f t="shared" si="450"/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 s="1">
        <v>6</v>
      </c>
      <c r="M28863" t="s">
        <v>20</v>
      </c>
    </row>
    <row r="28864" spans="1:13" hidden="1" x14ac:dyDescent="0.3">
      <c r="A28864" t="s">
        <v>58266</v>
      </c>
      <c r="B28864" t="s">
        <v>58267</v>
      </c>
      <c r="C28864" t="s">
        <v>14</v>
      </c>
      <c r="D28864" s="1">
        <v>5</v>
      </c>
      <c r="E28864" s="2">
        <v>44109</v>
      </c>
      <c r="F28864" s="3">
        <f t="shared" si="450"/>
        <v>5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 s="1">
        <v>17</v>
      </c>
      <c r="M28864" t="s">
        <v>20</v>
      </c>
    </row>
    <row r="28865" spans="1:13" hidden="1" x14ac:dyDescent="0.3">
      <c r="A28865" t="s">
        <v>58268</v>
      </c>
      <c r="B28865" t="s">
        <v>58269</v>
      </c>
      <c r="C28865" t="s">
        <v>31</v>
      </c>
      <c r="E28865" s="2">
        <v>44107</v>
      </c>
      <c r="F28865" s="3">
        <f t="shared" si="450"/>
        <v>3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 s="1">
        <v>30</v>
      </c>
      <c r="M28865" t="s">
        <v>28</v>
      </c>
    </row>
    <row r="28866" spans="1:13" hidden="1" x14ac:dyDescent="0.3">
      <c r="A28866" t="s">
        <v>58270</v>
      </c>
      <c r="B28866" t="s">
        <v>58271</v>
      </c>
      <c r="C28866" t="s">
        <v>31</v>
      </c>
      <c r="E28866" s="2">
        <v>44116</v>
      </c>
      <c r="F28866" s="3">
        <f t="shared" si="450"/>
        <v>12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 s="1">
        <v>37</v>
      </c>
      <c r="M28866" t="s">
        <v>28</v>
      </c>
    </row>
    <row r="28867" spans="1:13" hidden="1" x14ac:dyDescent="0.3">
      <c r="A28867" t="s">
        <v>58272</v>
      </c>
      <c r="B28867" t="s">
        <v>58273</v>
      </c>
      <c r="C28867" t="s">
        <v>14</v>
      </c>
      <c r="E28867" s="2">
        <v>44112</v>
      </c>
      <c r="F28867" s="3">
        <f t="shared" ref="F28867:F28930" si="451">DAY(E28867)</f>
        <v>8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 s="1">
        <v>15</v>
      </c>
      <c r="M28867" t="s">
        <v>20</v>
      </c>
    </row>
    <row r="28868" spans="1:13" hidden="1" x14ac:dyDescent="0.3">
      <c r="A28868" t="s">
        <v>58274</v>
      </c>
      <c r="B28868" t="s">
        <v>58275</v>
      </c>
      <c r="C28868" t="s">
        <v>31</v>
      </c>
      <c r="D28868" s="1">
        <v>4</v>
      </c>
      <c r="E28868" s="2">
        <v>44116</v>
      </c>
      <c r="F28868" s="3">
        <f t="shared" si="451"/>
        <v>12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 s="1">
        <v>18</v>
      </c>
      <c r="M28868" t="s">
        <v>20</v>
      </c>
    </row>
    <row r="28869" spans="1:13" hidden="1" x14ac:dyDescent="0.3">
      <c r="A28869" t="s">
        <v>58276</v>
      </c>
      <c r="B28869" t="s">
        <v>58277</v>
      </c>
      <c r="C28869" t="s">
        <v>31</v>
      </c>
      <c r="D28869" s="1">
        <v>3</v>
      </c>
      <c r="E28869" s="2">
        <v>44121</v>
      </c>
      <c r="F28869" s="3">
        <f t="shared" si="451"/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 s="1">
        <v>36</v>
      </c>
      <c r="M28869" t="s">
        <v>20</v>
      </c>
    </row>
    <row r="28870" spans="1:13" hidden="1" x14ac:dyDescent="0.3">
      <c r="A28870" t="s">
        <v>58278</v>
      </c>
      <c r="B28870" t="s">
        <v>58279</v>
      </c>
      <c r="C28870" t="s">
        <v>37</v>
      </c>
      <c r="E28870" s="2">
        <v>44127</v>
      </c>
      <c r="F28870" s="3">
        <f t="shared" si="451"/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 s="1">
        <v>24</v>
      </c>
      <c r="M28870" t="s">
        <v>28</v>
      </c>
    </row>
    <row r="28871" spans="1:13" hidden="1" x14ac:dyDescent="0.3">
      <c r="A28871" t="s">
        <v>58280</v>
      </c>
      <c r="B28871" t="s">
        <v>58281</v>
      </c>
      <c r="C28871" t="s">
        <v>37</v>
      </c>
      <c r="D28871" s="1">
        <v>1</v>
      </c>
      <c r="E28871" s="2">
        <v>44106</v>
      </c>
      <c r="F28871" s="3">
        <f t="shared" si="451"/>
        <v>2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 s="1">
        <v>37</v>
      </c>
      <c r="M28871" t="s">
        <v>20</v>
      </c>
    </row>
    <row r="28872" spans="1:13" hidden="1" x14ac:dyDescent="0.3">
      <c r="A28872" t="s">
        <v>58282</v>
      </c>
      <c r="B28872" t="s">
        <v>58283</v>
      </c>
      <c r="C28872" t="s">
        <v>14</v>
      </c>
      <c r="E28872" s="2">
        <v>44110</v>
      </c>
      <c r="F28872" s="3">
        <f t="shared" si="451"/>
        <v>6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 s="1">
        <v>36</v>
      </c>
      <c r="M28872" t="s">
        <v>20</v>
      </c>
    </row>
    <row r="28873" spans="1:13" hidden="1" x14ac:dyDescent="0.3">
      <c r="A28873" t="s">
        <v>58284</v>
      </c>
      <c r="B28873" t="s">
        <v>58285</v>
      </c>
      <c r="C28873" t="s">
        <v>31</v>
      </c>
      <c r="D28873" s="1">
        <v>6</v>
      </c>
      <c r="E28873" s="2">
        <v>44105</v>
      </c>
      <c r="F28873" s="3">
        <f t="shared" si="451"/>
        <v>1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 s="1">
        <v>24</v>
      </c>
      <c r="M28873" t="s">
        <v>20</v>
      </c>
    </row>
    <row r="28874" spans="1:13" hidden="1" x14ac:dyDescent="0.3">
      <c r="A28874" t="s">
        <v>58286</v>
      </c>
      <c r="B28874" t="s">
        <v>58287</v>
      </c>
      <c r="C28874" t="s">
        <v>14</v>
      </c>
      <c r="D28874" s="1">
        <v>8</v>
      </c>
      <c r="E28874" s="2">
        <v>44118</v>
      </c>
      <c r="F28874" s="3">
        <f t="shared" si="451"/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 s="1">
        <v>40</v>
      </c>
      <c r="M28874" t="s">
        <v>82</v>
      </c>
    </row>
    <row r="28875" spans="1:13" hidden="1" x14ac:dyDescent="0.3">
      <c r="A28875" t="s">
        <v>58288</v>
      </c>
      <c r="B28875" t="s">
        <v>58289</v>
      </c>
      <c r="C28875" t="s">
        <v>31</v>
      </c>
      <c r="E28875" s="2">
        <v>44126</v>
      </c>
      <c r="F28875" s="3">
        <f t="shared" si="451"/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 s="1">
        <v>35</v>
      </c>
      <c r="M28875" t="s">
        <v>28</v>
      </c>
    </row>
    <row r="28876" spans="1:13" hidden="1" x14ac:dyDescent="0.3">
      <c r="A28876" t="s">
        <v>58290</v>
      </c>
      <c r="B28876" t="s">
        <v>58291</v>
      </c>
      <c r="C28876" t="s">
        <v>23</v>
      </c>
      <c r="E28876" s="2">
        <v>44114</v>
      </c>
      <c r="F28876" s="3">
        <f t="shared" si="451"/>
        <v>1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 s="1">
        <v>22</v>
      </c>
      <c r="M28876" t="s">
        <v>20</v>
      </c>
    </row>
    <row r="28877" spans="1:13" hidden="1" x14ac:dyDescent="0.3">
      <c r="A28877" t="s">
        <v>58292</v>
      </c>
      <c r="B28877" t="s">
        <v>58293</v>
      </c>
      <c r="C28877" t="s">
        <v>37</v>
      </c>
      <c r="E28877" s="2">
        <v>44105</v>
      </c>
      <c r="F28877" s="3">
        <f t="shared" si="451"/>
        <v>1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 s="1">
        <v>12</v>
      </c>
      <c r="M28877" t="s">
        <v>82</v>
      </c>
    </row>
    <row r="28878" spans="1:13" hidden="1" x14ac:dyDescent="0.3">
      <c r="A28878" t="s">
        <v>58294</v>
      </c>
      <c r="B28878" t="s">
        <v>58295</v>
      </c>
      <c r="C28878" t="s">
        <v>14</v>
      </c>
      <c r="E28878" s="2">
        <v>44112</v>
      </c>
      <c r="F28878" s="3">
        <f t="shared" si="451"/>
        <v>8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 s="1">
        <v>23</v>
      </c>
      <c r="M28878" t="s">
        <v>28</v>
      </c>
    </row>
    <row r="28879" spans="1:13" hidden="1" x14ac:dyDescent="0.3">
      <c r="A28879" t="s">
        <v>58296</v>
      </c>
      <c r="B28879" t="s">
        <v>58297</v>
      </c>
      <c r="C28879" t="s">
        <v>31</v>
      </c>
      <c r="E28879" s="2">
        <v>44114</v>
      </c>
      <c r="F28879" s="3">
        <f t="shared" si="451"/>
        <v>1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 s="1">
        <v>20</v>
      </c>
      <c r="M28879" t="s">
        <v>102</v>
      </c>
    </row>
    <row r="28880" spans="1:13" hidden="1" x14ac:dyDescent="0.3">
      <c r="A28880" t="s">
        <v>58298</v>
      </c>
      <c r="B28880" t="s">
        <v>58299</v>
      </c>
      <c r="C28880" t="s">
        <v>14</v>
      </c>
      <c r="E28880" s="2">
        <v>44128</v>
      </c>
      <c r="F28880" s="3">
        <f t="shared" si="451"/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 s="1">
        <v>17</v>
      </c>
      <c r="M28880" t="s">
        <v>102</v>
      </c>
    </row>
    <row r="28881" spans="1:13" hidden="1" x14ac:dyDescent="0.3">
      <c r="A28881" t="s">
        <v>58300</v>
      </c>
      <c r="B28881" t="s">
        <v>58301</v>
      </c>
      <c r="C28881" t="s">
        <v>55</v>
      </c>
      <c r="D28881" s="1">
        <v>7</v>
      </c>
      <c r="E28881" s="2">
        <v>44120</v>
      </c>
      <c r="F28881" s="3">
        <f t="shared" si="451"/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 s="1">
        <v>12</v>
      </c>
      <c r="M28881" t="s">
        <v>20</v>
      </c>
    </row>
    <row r="28882" spans="1:13" hidden="1" x14ac:dyDescent="0.3">
      <c r="A28882" t="s">
        <v>58302</v>
      </c>
      <c r="B28882" t="s">
        <v>58303</v>
      </c>
      <c r="C28882" t="s">
        <v>31</v>
      </c>
      <c r="E28882" s="2">
        <v>44114</v>
      </c>
      <c r="F28882" s="3">
        <f t="shared" si="451"/>
        <v>1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 s="1">
        <v>17</v>
      </c>
      <c r="M28882" t="s">
        <v>28</v>
      </c>
    </row>
    <row r="28883" spans="1:13" hidden="1" x14ac:dyDescent="0.3">
      <c r="A28883" t="s">
        <v>58304</v>
      </c>
      <c r="B28883" t="s">
        <v>58305</v>
      </c>
      <c r="C28883" t="s">
        <v>37</v>
      </c>
      <c r="D28883" s="1">
        <v>2</v>
      </c>
      <c r="E28883" s="2">
        <v>44132</v>
      </c>
      <c r="F28883" s="3">
        <f t="shared" si="451"/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 s="1">
        <v>29</v>
      </c>
      <c r="M28883" t="s">
        <v>102</v>
      </c>
    </row>
    <row r="28884" spans="1:13" hidden="1" x14ac:dyDescent="0.3">
      <c r="A28884" t="s">
        <v>58306</v>
      </c>
      <c r="B28884" t="s">
        <v>58307</v>
      </c>
      <c r="C28884" t="s">
        <v>31</v>
      </c>
      <c r="E28884" s="2">
        <v>44112</v>
      </c>
      <c r="F28884" s="3">
        <f t="shared" si="451"/>
        <v>8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 s="1">
        <v>14</v>
      </c>
      <c r="M28884" t="s">
        <v>20</v>
      </c>
    </row>
    <row r="28885" spans="1:13" hidden="1" x14ac:dyDescent="0.3">
      <c r="A28885" t="s">
        <v>58308</v>
      </c>
      <c r="B28885" t="s">
        <v>58309</v>
      </c>
      <c r="C28885" t="s">
        <v>14</v>
      </c>
      <c r="D28885" s="1">
        <v>6</v>
      </c>
      <c r="E28885" s="2">
        <v>44114</v>
      </c>
      <c r="F28885" s="3">
        <f t="shared" si="451"/>
        <v>1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 s="1">
        <v>32</v>
      </c>
      <c r="M28885" t="s">
        <v>28</v>
      </c>
    </row>
    <row r="28886" spans="1:13" hidden="1" x14ac:dyDescent="0.3">
      <c r="A28886" t="s">
        <v>58310</v>
      </c>
      <c r="B28886" t="s">
        <v>58311</v>
      </c>
      <c r="C28886" t="s">
        <v>14</v>
      </c>
      <c r="E28886" s="2">
        <v>44121</v>
      </c>
      <c r="F28886" s="3">
        <f t="shared" si="451"/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 s="1">
        <v>8</v>
      </c>
      <c r="M28886" t="s">
        <v>102</v>
      </c>
    </row>
    <row r="28887" spans="1:13" hidden="1" x14ac:dyDescent="0.3">
      <c r="A28887" t="s">
        <v>58312</v>
      </c>
      <c r="B28887" t="s">
        <v>58313</v>
      </c>
      <c r="C28887" t="s">
        <v>14</v>
      </c>
      <c r="D28887" s="1">
        <v>6</v>
      </c>
      <c r="E28887" s="2">
        <v>44106</v>
      </c>
      <c r="F28887" s="3">
        <f t="shared" si="451"/>
        <v>2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 s="1">
        <v>24</v>
      </c>
      <c r="M28887" t="s">
        <v>82</v>
      </c>
    </row>
    <row r="28888" spans="1:13" hidden="1" x14ac:dyDescent="0.3">
      <c r="A28888" t="s">
        <v>58314</v>
      </c>
      <c r="B28888" t="s">
        <v>58315</v>
      </c>
      <c r="C28888" t="s">
        <v>37</v>
      </c>
      <c r="D28888" s="1">
        <v>1</v>
      </c>
      <c r="E28888" s="2">
        <v>44113</v>
      </c>
      <c r="F28888" s="3">
        <f t="shared" si="451"/>
        <v>9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 s="1">
        <v>36</v>
      </c>
      <c r="M28888" t="s">
        <v>20</v>
      </c>
    </row>
    <row r="28889" spans="1:13" hidden="1" x14ac:dyDescent="0.3">
      <c r="A28889" t="s">
        <v>58316</v>
      </c>
      <c r="B28889" t="s">
        <v>58317</v>
      </c>
      <c r="C28889" t="s">
        <v>14</v>
      </c>
      <c r="D28889" s="1">
        <v>7</v>
      </c>
      <c r="E28889" s="2">
        <v>44124</v>
      </c>
      <c r="F28889" s="3">
        <f t="shared" si="451"/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 s="1">
        <v>35</v>
      </c>
      <c r="M28889" t="s">
        <v>28</v>
      </c>
    </row>
    <row r="28890" spans="1:13" hidden="1" x14ac:dyDescent="0.3">
      <c r="A28890" t="s">
        <v>58318</v>
      </c>
      <c r="B28890" t="s">
        <v>58319</v>
      </c>
      <c r="C28890" t="s">
        <v>14</v>
      </c>
      <c r="E28890" s="2">
        <v>44122</v>
      </c>
      <c r="F28890" s="3">
        <f t="shared" si="451"/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 s="1">
        <v>14</v>
      </c>
      <c r="M28890" t="s">
        <v>28</v>
      </c>
    </row>
    <row r="28891" spans="1:13" hidden="1" x14ac:dyDescent="0.3">
      <c r="A28891" t="s">
        <v>58320</v>
      </c>
      <c r="B28891" t="s">
        <v>58321</v>
      </c>
      <c r="C28891" t="s">
        <v>55</v>
      </c>
      <c r="E28891" s="2">
        <v>44129</v>
      </c>
      <c r="F28891" s="3">
        <f t="shared" si="451"/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 s="1">
        <v>41</v>
      </c>
      <c r="M28891" t="s">
        <v>102</v>
      </c>
    </row>
    <row r="28892" spans="1:13" hidden="1" x14ac:dyDescent="0.3">
      <c r="A28892" t="s">
        <v>58322</v>
      </c>
      <c r="B28892" t="s">
        <v>58323</v>
      </c>
      <c r="C28892" t="s">
        <v>55</v>
      </c>
      <c r="D28892" s="1">
        <v>9</v>
      </c>
      <c r="E28892" s="2">
        <v>44131</v>
      </c>
      <c r="F28892" s="3">
        <f t="shared" si="451"/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 s="1">
        <v>9</v>
      </c>
      <c r="M28892" t="s">
        <v>20</v>
      </c>
    </row>
    <row r="28893" spans="1:13" hidden="1" x14ac:dyDescent="0.3">
      <c r="A28893" t="s">
        <v>58324</v>
      </c>
      <c r="B28893" t="s">
        <v>58325</v>
      </c>
      <c r="C28893" t="s">
        <v>14</v>
      </c>
      <c r="E28893" s="2">
        <v>44125</v>
      </c>
      <c r="F28893" s="3">
        <f t="shared" si="451"/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 s="1">
        <v>30</v>
      </c>
      <c r="M28893" t="s">
        <v>28</v>
      </c>
    </row>
    <row r="28894" spans="1:13" hidden="1" x14ac:dyDescent="0.3">
      <c r="A28894" t="s">
        <v>58326</v>
      </c>
      <c r="B28894" t="s">
        <v>58327</v>
      </c>
      <c r="C28894" t="s">
        <v>14</v>
      </c>
      <c r="D28894" s="1">
        <v>7</v>
      </c>
      <c r="E28894" s="2">
        <v>44109</v>
      </c>
      <c r="F28894" s="3">
        <f t="shared" si="451"/>
        <v>5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 s="1">
        <v>15</v>
      </c>
      <c r="M28894" t="s">
        <v>28</v>
      </c>
    </row>
    <row r="28895" spans="1:13" hidden="1" x14ac:dyDescent="0.3">
      <c r="A28895" t="s">
        <v>58328</v>
      </c>
      <c r="B28895" t="s">
        <v>58329</v>
      </c>
      <c r="C28895" t="s">
        <v>14</v>
      </c>
      <c r="D28895" s="1">
        <v>8</v>
      </c>
      <c r="E28895" s="2">
        <v>44116</v>
      </c>
      <c r="F28895" s="3">
        <f t="shared" si="451"/>
        <v>12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 s="1">
        <v>10</v>
      </c>
      <c r="M28895" t="s">
        <v>82</v>
      </c>
    </row>
    <row r="28896" spans="1:13" hidden="1" x14ac:dyDescent="0.3">
      <c r="A28896" t="s">
        <v>58330</v>
      </c>
      <c r="B28896" t="s">
        <v>58331</v>
      </c>
      <c r="C28896" t="s">
        <v>14</v>
      </c>
      <c r="E28896" s="2">
        <v>44105</v>
      </c>
      <c r="F28896" s="3">
        <f t="shared" si="451"/>
        <v>1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 s="1">
        <v>34</v>
      </c>
      <c r="M28896" t="s">
        <v>28</v>
      </c>
    </row>
    <row r="28897" spans="1:13" hidden="1" x14ac:dyDescent="0.3">
      <c r="A28897" t="s">
        <v>58332</v>
      </c>
      <c r="B28897" t="s">
        <v>58333</v>
      </c>
      <c r="C28897" t="s">
        <v>55</v>
      </c>
      <c r="D28897" s="1">
        <v>7</v>
      </c>
      <c r="E28897" s="2">
        <v>44106</v>
      </c>
      <c r="F28897" s="3">
        <f t="shared" si="451"/>
        <v>2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 s="1">
        <v>33</v>
      </c>
      <c r="M28897" t="s">
        <v>28</v>
      </c>
    </row>
    <row r="28898" spans="1:13" hidden="1" x14ac:dyDescent="0.3">
      <c r="A28898" t="s">
        <v>58334</v>
      </c>
      <c r="B28898" t="s">
        <v>58335</v>
      </c>
      <c r="C28898" t="s">
        <v>31</v>
      </c>
      <c r="E28898" s="2">
        <v>44120</v>
      </c>
      <c r="F28898" s="3">
        <f t="shared" si="451"/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 s="1">
        <v>10</v>
      </c>
      <c r="M28898" t="s">
        <v>82</v>
      </c>
    </row>
    <row r="28899" spans="1:13" hidden="1" x14ac:dyDescent="0.3">
      <c r="A28899" t="s">
        <v>58336</v>
      </c>
      <c r="B28899" t="s">
        <v>58337</v>
      </c>
      <c r="C28899" t="s">
        <v>37</v>
      </c>
      <c r="E28899" s="2">
        <v>44134</v>
      </c>
      <c r="F28899" s="3">
        <f t="shared" si="451"/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 s="1">
        <v>10</v>
      </c>
      <c r="M28899" t="s">
        <v>28</v>
      </c>
    </row>
    <row r="28900" spans="1:13" hidden="1" x14ac:dyDescent="0.3">
      <c r="A28900" t="s">
        <v>58338</v>
      </c>
      <c r="B28900" t="s">
        <v>58339</v>
      </c>
      <c r="C28900" t="s">
        <v>14</v>
      </c>
      <c r="E28900" s="2">
        <v>44119</v>
      </c>
      <c r="F28900" s="3">
        <f t="shared" si="451"/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 s="1">
        <v>25</v>
      </c>
      <c r="M28900" t="s">
        <v>20</v>
      </c>
    </row>
    <row r="28901" spans="1:13" hidden="1" x14ac:dyDescent="0.3">
      <c r="A28901" t="s">
        <v>58340</v>
      </c>
      <c r="B28901" t="s">
        <v>58341</v>
      </c>
      <c r="C28901" t="s">
        <v>31</v>
      </c>
      <c r="E28901" s="2">
        <v>44115</v>
      </c>
      <c r="F28901" s="3">
        <f t="shared" si="451"/>
        <v>11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 s="1">
        <v>44</v>
      </c>
      <c r="M28901" t="s">
        <v>20</v>
      </c>
    </row>
    <row r="28902" spans="1:13" hidden="1" x14ac:dyDescent="0.3">
      <c r="A28902" t="s">
        <v>58342</v>
      </c>
      <c r="B28902" t="s">
        <v>58343</v>
      </c>
      <c r="C28902" t="s">
        <v>37</v>
      </c>
      <c r="D28902" s="1">
        <v>3</v>
      </c>
      <c r="E28902" s="2">
        <v>44130</v>
      </c>
      <c r="F28902" s="3">
        <f t="shared" si="451"/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 s="1">
        <v>14</v>
      </c>
      <c r="M28902" t="s">
        <v>28</v>
      </c>
    </row>
    <row r="28903" spans="1:13" hidden="1" x14ac:dyDescent="0.3">
      <c r="A28903" t="s">
        <v>58344</v>
      </c>
      <c r="B28903" t="s">
        <v>58345</v>
      </c>
      <c r="C28903" t="s">
        <v>31</v>
      </c>
      <c r="D28903" s="1">
        <v>4</v>
      </c>
      <c r="E28903" s="2">
        <v>44123</v>
      </c>
      <c r="F28903" s="3">
        <f t="shared" si="451"/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 s="1">
        <v>18</v>
      </c>
      <c r="M28903" t="s">
        <v>28</v>
      </c>
    </row>
    <row r="28904" spans="1:13" hidden="1" x14ac:dyDescent="0.3">
      <c r="A28904" t="s">
        <v>58346</v>
      </c>
      <c r="B28904" t="s">
        <v>58347</v>
      </c>
      <c r="C28904" t="s">
        <v>23</v>
      </c>
      <c r="D28904" s="1">
        <v>9</v>
      </c>
      <c r="E28904" s="2">
        <v>44123</v>
      </c>
      <c r="F28904" s="3">
        <f t="shared" si="451"/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 s="1">
        <v>20</v>
      </c>
      <c r="M28904" t="s">
        <v>20</v>
      </c>
    </row>
    <row r="28905" spans="1:13" hidden="1" x14ac:dyDescent="0.3">
      <c r="A28905" t="s">
        <v>58348</v>
      </c>
      <c r="B28905" t="s">
        <v>58349</v>
      </c>
      <c r="C28905" t="s">
        <v>37</v>
      </c>
      <c r="D28905" s="1">
        <v>1</v>
      </c>
      <c r="E28905" s="2">
        <v>44131</v>
      </c>
      <c r="F28905" s="3">
        <f t="shared" si="451"/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 s="1">
        <v>23</v>
      </c>
      <c r="M28905" t="s">
        <v>102</v>
      </c>
    </row>
    <row r="28906" spans="1:13" hidden="1" x14ac:dyDescent="0.3">
      <c r="A28906" t="s">
        <v>58350</v>
      </c>
      <c r="B28906" t="s">
        <v>58351</v>
      </c>
      <c r="C28906" t="s">
        <v>14</v>
      </c>
      <c r="D28906" s="1">
        <v>5</v>
      </c>
      <c r="E28906" s="2">
        <v>44120</v>
      </c>
      <c r="F28906" s="3">
        <f t="shared" si="451"/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 s="1">
        <v>19</v>
      </c>
      <c r="M28906" t="s">
        <v>20</v>
      </c>
    </row>
    <row r="28907" spans="1:13" hidden="1" x14ac:dyDescent="0.3">
      <c r="A28907" t="s">
        <v>58352</v>
      </c>
      <c r="B28907" t="s">
        <v>58353</v>
      </c>
      <c r="C28907" t="s">
        <v>31</v>
      </c>
      <c r="E28907" s="2">
        <v>44132</v>
      </c>
      <c r="F28907" s="3">
        <f t="shared" si="451"/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 s="1">
        <v>7</v>
      </c>
      <c r="M28907" t="s">
        <v>20</v>
      </c>
    </row>
    <row r="28908" spans="1:13" hidden="1" x14ac:dyDescent="0.3">
      <c r="A28908" t="s">
        <v>58354</v>
      </c>
      <c r="B28908" t="s">
        <v>58355</v>
      </c>
      <c r="C28908" t="s">
        <v>14</v>
      </c>
      <c r="E28908" s="2">
        <v>44127</v>
      </c>
      <c r="F28908" s="3">
        <f t="shared" si="451"/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 s="1">
        <v>43</v>
      </c>
      <c r="M28908" t="s">
        <v>28</v>
      </c>
    </row>
    <row r="28909" spans="1:13" x14ac:dyDescent="0.3">
      <c r="A28909" t="s">
        <v>58356</v>
      </c>
      <c r="B28909" t="s">
        <v>58357</v>
      </c>
      <c r="C28909" t="s">
        <v>55</v>
      </c>
      <c r="D28909" s="1">
        <v>8</v>
      </c>
      <c r="E28909" s="2">
        <v>44108</v>
      </c>
      <c r="F28909" s="3">
        <f t="shared" si="451"/>
        <v>4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 s="1">
        <v>5</v>
      </c>
      <c r="M28909" t="s">
        <v>28</v>
      </c>
    </row>
    <row r="28910" spans="1:13" hidden="1" x14ac:dyDescent="0.3">
      <c r="A28910" t="s">
        <v>58358</v>
      </c>
      <c r="B28910" t="s">
        <v>58359</v>
      </c>
      <c r="C28910" t="s">
        <v>37</v>
      </c>
      <c r="E28910" s="2">
        <v>44129</v>
      </c>
      <c r="F28910" s="3">
        <f t="shared" si="451"/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 s="1">
        <v>26</v>
      </c>
      <c r="M28910" t="s">
        <v>20</v>
      </c>
    </row>
    <row r="28911" spans="1:13" hidden="1" x14ac:dyDescent="0.3">
      <c r="A28911" t="s">
        <v>58360</v>
      </c>
      <c r="B28911" t="s">
        <v>58361</v>
      </c>
      <c r="C28911" t="s">
        <v>14</v>
      </c>
      <c r="E28911" s="2">
        <v>44107</v>
      </c>
      <c r="F28911" s="3">
        <f t="shared" si="451"/>
        <v>3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 s="1">
        <v>30</v>
      </c>
      <c r="M28911" t="s">
        <v>28</v>
      </c>
    </row>
    <row r="28912" spans="1:13" hidden="1" x14ac:dyDescent="0.3">
      <c r="A28912" t="s">
        <v>58362</v>
      </c>
      <c r="B28912" t="s">
        <v>58363</v>
      </c>
      <c r="C28912" t="s">
        <v>14</v>
      </c>
      <c r="E28912" s="2">
        <v>44111</v>
      </c>
      <c r="F28912" s="3">
        <f t="shared" si="451"/>
        <v>7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 s="1">
        <v>43</v>
      </c>
      <c r="M28912" t="s">
        <v>28</v>
      </c>
    </row>
    <row r="28913" spans="1:13" hidden="1" x14ac:dyDescent="0.3">
      <c r="A28913" t="s">
        <v>58364</v>
      </c>
      <c r="B28913" t="s">
        <v>58365</v>
      </c>
      <c r="C28913" t="s">
        <v>14</v>
      </c>
      <c r="E28913" s="2">
        <v>44118</v>
      </c>
      <c r="F28913" s="3">
        <f t="shared" si="451"/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 s="1">
        <v>30</v>
      </c>
      <c r="M28913" t="s">
        <v>20</v>
      </c>
    </row>
    <row r="28914" spans="1:13" hidden="1" x14ac:dyDescent="0.3">
      <c r="A28914" t="s">
        <v>58366</v>
      </c>
      <c r="B28914" t="s">
        <v>58367</v>
      </c>
      <c r="C28914" t="s">
        <v>23</v>
      </c>
      <c r="D28914" s="1">
        <v>10</v>
      </c>
      <c r="E28914" s="2">
        <v>44128</v>
      </c>
      <c r="F28914" s="3">
        <f t="shared" si="451"/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 s="1">
        <v>16</v>
      </c>
      <c r="M28914" t="s">
        <v>20</v>
      </c>
    </row>
    <row r="28915" spans="1:13" hidden="1" x14ac:dyDescent="0.3">
      <c r="A28915" t="s">
        <v>58368</v>
      </c>
      <c r="B28915" t="s">
        <v>58369</v>
      </c>
      <c r="C28915" t="s">
        <v>37</v>
      </c>
      <c r="E28915" s="2">
        <v>44129</v>
      </c>
      <c r="F28915" s="3">
        <f t="shared" si="451"/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 s="1">
        <v>23</v>
      </c>
      <c r="M28915" t="s">
        <v>20</v>
      </c>
    </row>
    <row r="28916" spans="1:13" hidden="1" x14ac:dyDescent="0.3">
      <c r="A28916" t="s">
        <v>58370</v>
      </c>
      <c r="B28916" t="s">
        <v>58371</v>
      </c>
      <c r="C28916" t="s">
        <v>31</v>
      </c>
      <c r="D28916" s="1">
        <v>3</v>
      </c>
      <c r="E28916" s="2">
        <v>44125</v>
      </c>
      <c r="F28916" s="3">
        <f t="shared" si="451"/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 s="1">
        <v>42</v>
      </c>
      <c r="M28916" t="s">
        <v>20</v>
      </c>
    </row>
    <row r="28917" spans="1:13" hidden="1" x14ac:dyDescent="0.3">
      <c r="A28917" t="s">
        <v>58372</v>
      </c>
      <c r="B28917" t="s">
        <v>58373</v>
      </c>
      <c r="C28917" t="s">
        <v>31</v>
      </c>
      <c r="E28917" s="2">
        <v>44122</v>
      </c>
      <c r="F28917" s="3">
        <f t="shared" si="451"/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 s="1">
        <v>18</v>
      </c>
      <c r="M28917" t="s">
        <v>20</v>
      </c>
    </row>
    <row r="28918" spans="1:13" hidden="1" x14ac:dyDescent="0.3">
      <c r="A28918" t="s">
        <v>58374</v>
      </c>
      <c r="B28918" t="s">
        <v>58375</v>
      </c>
      <c r="C28918" t="s">
        <v>31</v>
      </c>
      <c r="E28918" s="2">
        <v>44132</v>
      </c>
      <c r="F28918" s="3">
        <f t="shared" si="451"/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 s="1">
        <v>25</v>
      </c>
      <c r="M28918" t="s">
        <v>102</v>
      </c>
    </row>
    <row r="28919" spans="1:13" hidden="1" x14ac:dyDescent="0.3">
      <c r="A28919" t="s">
        <v>58376</v>
      </c>
      <c r="B28919" t="s">
        <v>58377</v>
      </c>
      <c r="C28919" t="s">
        <v>37</v>
      </c>
      <c r="E28919" s="2">
        <v>44109</v>
      </c>
      <c r="F28919" s="3">
        <f t="shared" si="451"/>
        <v>5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 s="1">
        <v>9</v>
      </c>
      <c r="M28919" t="s">
        <v>28</v>
      </c>
    </row>
    <row r="28920" spans="1:13" hidden="1" x14ac:dyDescent="0.3">
      <c r="A28920" t="s">
        <v>58378</v>
      </c>
      <c r="B28920" t="s">
        <v>58379</v>
      </c>
      <c r="C28920" t="s">
        <v>31</v>
      </c>
      <c r="D28920" s="1">
        <v>4</v>
      </c>
      <c r="E28920" s="2">
        <v>44124</v>
      </c>
      <c r="F28920" s="3">
        <f t="shared" si="451"/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 s="1">
        <v>43</v>
      </c>
      <c r="M28920" t="s">
        <v>20</v>
      </c>
    </row>
    <row r="28921" spans="1:13" hidden="1" x14ac:dyDescent="0.3">
      <c r="A28921" t="s">
        <v>58380</v>
      </c>
      <c r="B28921" t="s">
        <v>58381</v>
      </c>
      <c r="C28921" t="s">
        <v>37</v>
      </c>
      <c r="D28921" s="1">
        <v>4</v>
      </c>
      <c r="E28921" s="2">
        <v>44107</v>
      </c>
      <c r="F28921" s="3">
        <f t="shared" si="451"/>
        <v>3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 s="1">
        <v>6</v>
      </c>
      <c r="M28921" t="s">
        <v>28</v>
      </c>
    </row>
    <row r="28922" spans="1:13" x14ac:dyDescent="0.3">
      <c r="A28922" t="s">
        <v>58382</v>
      </c>
      <c r="B28922" t="s">
        <v>58383</v>
      </c>
      <c r="C28922" t="s">
        <v>14</v>
      </c>
      <c r="E28922" s="2">
        <v>44108</v>
      </c>
      <c r="F28922" s="3">
        <f t="shared" si="451"/>
        <v>4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 s="1">
        <v>39</v>
      </c>
      <c r="M28922" t="s">
        <v>20</v>
      </c>
    </row>
    <row r="28923" spans="1:13" hidden="1" x14ac:dyDescent="0.3">
      <c r="A28923" t="s">
        <v>58384</v>
      </c>
      <c r="B28923" t="s">
        <v>58385</v>
      </c>
      <c r="C28923" t="s">
        <v>31</v>
      </c>
      <c r="D28923" s="1">
        <v>4</v>
      </c>
      <c r="E28923" s="2">
        <v>44109</v>
      </c>
      <c r="F28923" s="3">
        <f t="shared" si="451"/>
        <v>5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 s="1">
        <v>44</v>
      </c>
      <c r="M28923" t="s">
        <v>28</v>
      </c>
    </row>
    <row r="28924" spans="1:13" hidden="1" x14ac:dyDescent="0.3">
      <c r="A28924" t="s">
        <v>58386</v>
      </c>
      <c r="B28924" t="s">
        <v>58387</v>
      </c>
      <c r="C28924" t="s">
        <v>14</v>
      </c>
      <c r="D28924" s="1">
        <v>6</v>
      </c>
      <c r="E28924" s="2">
        <v>44113</v>
      </c>
      <c r="F28924" s="3">
        <f t="shared" si="451"/>
        <v>9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 s="1">
        <v>21</v>
      </c>
      <c r="M28924" t="s">
        <v>28</v>
      </c>
    </row>
    <row r="28925" spans="1:13" hidden="1" x14ac:dyDescent="0.3">
      <c r="A28925" t="s">
        <v>58388</v>
      </c>
      <c r="B28925" t="s">
        <v>58389</v>
      </c>
      <c r="C28925" t="s">
        <v>23</v>
      </c>
      <c r="E28925" s="2">
        <v>44125</v>
      </c>
      <c r="F28925" s="3">
        <f t="shared" si="451"/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 s="1">
        <v>22</v>
      </c>
      <c r="M28925" t="s">
        <v>28</v>
      </c>
    </row>
    <row r="28926" spans="1:13" hidden="1" x14ac:dyDescent="0.3">
      <c r="A28926" t="s">
        <v>58390</v>
      </c>
      <c r="B28926" t="s">
        <v>58391</v>
      </c>
      <c r="C28926" t="s">
        <v>14</v>
      </c>
      <c r="E28926" s="2">
        <v>44114</v>
      </c>
      <c r="F28926" s="3">
        <f t="shared" si="451"/>
        <v>1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 s="1">
        <v>45</v>
      </c>
      <c r="M28926" t="s">
        <v>28</v>
      </c>
    </row>
    <row r="28927" spans="1:13" hidden="1" x14ac:dyDescent="0.3">
      <c r="A28927" t="s">
        <v>58392</v>
      </c>
      <c r="B28927" t="s">
        <v>58393</v>
      </c>
      <c r="C28927" t="s">
        <v>14</v>
      </c>
      <c r="D28927" s="1">
        <v>7</v>
      </c>
      <c r="E28927" s="2">
        <v>44107</v>
      </c>
      <c r="F28927" s="3">
        <f t="shared" si="451"/>
        <v>3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 s="1">
        <v>40</v>
      </c>
      <c r="M28927" t="s">
        <v>28</v>
      </c>
    </row>
    <row r="28928" spans="1:13" hidden="1" x14ac:dyDescent="0.3">
      <c r="A28928" t="s">
        <v>58394</v>
      </c>
      <c r="B28928" t="s">
        <v>58395</v>
      </c>
      <c r="C28928" t="s">
        <v>23</v>
      </c>
      <c r="D28928" s="1">
        <v>10</v>
      </c>
      <c r="E28928" s="2">
        <v>44117</v>
      </c>
      <c r="F28928" s="3">
        <f t="shared" si="451"/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 s="1">
        <v>26</v>
      </c>
      <c r="M28928" t="s">
        <v>28</v>
      </c>
    </row>
    <row r="28929" spans="1:13" hidden="1" x14ac:dyDescent="0.3">
      <c r="A28929" t="s">
        <v>58396</v>
      </c>
      <c r="B28929" t="s">
        <v>58397</v>
      </c>
      <c r="C28929" t="s">
        <v>55</v>
      </c>
      <c r="E28929" s="2">
        <v>44133</v>
      </c>
      <c r="F28929" s="3">
        <f t="shared" si="451"/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 s="1">
        <v>6</v>
      </c>
      <c r="M28929" t="s">
        <v>20</v>
      </c>
    </row>
    <row r="28930" spans="1:13" hidden="1" x14ac:dyDescent="0.3">
      <c r="A28930" t="s">
        <v>58398</v>
      </c>
      <c r="B28930" t="s">
        <v>58399</v>
      </c>
      <c r="C28930" t="s">
        <v>14</v>
      </c>
      <c r="E28930" s="2">
        <v>44127</v>
      </c>
      <c r="F28930" s="3">
        <f t="shared" si="451"/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 s="1">
        <v>6</v>
      </c>
      <c r="M28930" t="s">
        <v>102</v>
      </c>
    </row>
    <row r="28931" spans="1:13" hidden="1" x14ac:dyDescent="0.3">
      <c r="A28931" t="s">
        <v>58400</v>
      </c>
      <c r="B28931" t="s">
        <v>58401</v>
      </c>
      <c r="C28931" t="s">
        <v>14</v>
      </c>
      <c r="D28931" s="1">
        <v>8</v>
      </c>
      <c r="E28931" s="2">
        <v>44106</v>
      </c>
      <c r="F28931" s="3">
        <f t="shared" ref="F28931:F28994" si="452">DAY(E28931)</f>
        <v>2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 s="1">
        <v>23</v>
      </c>
      <c r="M28931" t="s">
        <v>82</v>
      </c>
    </row>
    <row r="28932" spans="1:13" hidden="1" x14ac:dyDescent="0.3">
      <c r="A28932" t="s">
        <v>58402</v>
      </c>
      <c r="B28932" t="s">
        <v>58403</v>
      </c>
      <c r="C28932" t="s">
        <v>31</v>
      </c>
      <c r="D28932" s="1">
        <v>5</v>
      </c>
      <c r="E28932" s="2">
        <v>44134</v>
      </c>
      <c r="F28932" s="3">
        <f t="shared" si="452"/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 s="1">
        <v>5</v>
      </c>
      <c r="M28932" t="s">
        <v>102</v>
      </c>
    </row>
    <row r="28933" spans="1:13" hidden="1" x14ac:dyDescent="0.3">
      <c r="A28933" t="s">
        <v>58404</v>
      </c>
      <c r="B28933" t="s">
        <v>58405</v>
      </c>
      <c r="C28933" t="s">
        <v>55</v>
      </c>
      <c r="E28933" s="2">
        <v>44128</v>
      </c>
      <c r="F28933" s="3">
        <f t="shared" si="452"/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 s="1">
        <v>40</v>
      </c>
      <c r="M28933" t="s">
        <v>28</v>
      </c>
    </row>
    <row r="28934" spans="1:13" hidden="1" x14ac:dyDescent="0.3">
      <c r="A28934" t="s">
        <v>58406</v>
      </c>
      <c r="B28934" t="s">
        <v>58407</v>
      </c>
      <c r="C28934" t="s">
        <v>37</v>
      </c>
      <c r="E28934" s="2">
        <v>44117</v>
      </c>
      <c r="F28934" s="3">
        <f t="shared" si="452"/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 s="1">
        <v>20</v>
      </c>
      <c r="M28934" t="s">
        <v>20</v>
      </c>
    </row>
    <row r="28935" spans="1:13" hidden="1" x14ac:dyDescent="0.3">
      <c r="A28935" t="s">
        <v>58408</v>
      </c>
      <c r="B28935" t="s">
        <v>58409</v>
      </c>
      <c r="C28935" t="s">
        <v>14</v>
      </c>
      <c r="E28935" s="2">
        <v>44123</v>
      </c>
      <c r="F28935" s="3">
        <f t="shared" si="452"/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 s="1">
        <v>22</v>
      </c>
      <c r="M28935" t="s">
        <v>20</v>
      </c>
    </row>
    <row r="28936" spans="1:13" hidden="1" x14ac:dyDescent="0.3">
      <c r="A28936" t="s">
        <v>58410</v>
      </c>
      <c r="B28936" t="s">
        <v>58411</v>
      </c>
      <c r="C28936" t="s">
        <v>31</v>
      </c>
      <c r="E28936" s="2">
        <v>44129</v>
      </c>
      <c r="F28936" s="3">
        <f t="shared" si="452"/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 s="1">
        <v>23</v>
      </c>
      <c r="M28936" t="s">
        <v>102</v>
      </c>
    </row>
    <row r="28937" spans="1:13" hidden="1" x14ac:dyDescent="0.3">
      <c r="A28937" t="s">
        <v>58412</v>
      </c>
      <c r="B28937" t="s">
        <v>58413</v>
      </c>
      <c r="C28937" t="s">
        <v>31</v>
      </c>
      <c r="E28937" s="2">
        <v>44106</v>
      </c>
      <c r="F28937" s="3">
        <f t="shared" si="452"/>
        <v>2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 s="1">
        <v>35</v>
      </c>
      <c r="M28937" t="s">
        <v>28</v>
      </c>
    </row>
    <row r="28938" spans="1:13" hidden="1" x14ac:dyDescent="0.3">
      <c r="A28938" t="s">
        <v>58414</v>
      </c>
      <c r="B28938" t="s">
        <v>58415</v>
      </c>
      <c r="C28938" t="s">
        <v>31</v>
      </c>
      <c r="D28938" s="1">
        <v>3</v>
      </c>
      <c r="E28938" s="2">
        <v>44115</v>
      </c>
      <c r="F28938" s="3">
        <f t="shared" si="452"/>
        <v>11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 s="1">
        <v>36</v>
      </c>
      <c r="M28938" t="s">
        <v>82</v>
      </c>
    </row>
    <row r="28939" spans="1:13" hidden="1" x14ac:dyDescent="0.3">
      <c r="A28939" t="s">
        <v>58416</v>
      </c>
      <c r="B28939" t="s">
        <v>58417</v>
      </c>
      <c r="C28939" t="s">
        <v>23</v>
      </c>
      <c r="D28939" s="1">
        <v>9</v>
      </c>
      <c r="E28939" s="2">
        <v>44113</v>
      </c>
      <c r="F28939" s="3">
        <f t="shared" si="452"/>
        <v>9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 s="1">
        <v>39</v>
      </c>
      <c r="M28939" t="s">
        <v>20</v>
      </c>
    </row>
    <row r="28940" spans="1:13" hidden="1" x14ac:dyDescent="0.3">
      <c r="A28940" t="s">
        <v>58418</v>
      </c>
      <c r="B28940" t="s">
        <v>58419</v>
      </c>
      <c r="C28940" t="s">
        <v>14</v>
      </c>
      <c r="D28940" s="1">
        <v>7</v>
      </c>
      <c r="E28940" s="2">
        <v>44126</v>
      </c>
      <c r="F28940" s="3">
        <f t="shared" si="452"/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 s="1">
        <v>33</v>
      </c>
      <c r="M28940" t="s">
        <v>20</v>
      </c>
    </row>
    <row r="28941" spans="1:13" hidden="1" x14ac:dyDescent="0.3">
      <c r="A28941" t="s">
        <v>58420</v>
      </c>
      <c r="B28941" t="s">
        <v>58421</v>
      </c>
      <c r="C28941" t="s">
        <v>37</v>
      </c>
      <c r="E28941" s="2">
        <v>44111</v>
      </c>
      <c r="F28941" s="3">
        <f t="shared" si="452"/>
        <v>7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 s="1">
        <v>33</v>
      </c>
      <c r="M28941" t="s">
        <v>20</v>
      </c>
    </row>
    <row r="28942" spans="1:13" hidden="1" x14ac:dyDescent="0.3">
      <c r="A28942" t="s">
        <v>58422</v>
      </c>
      <c r="B28942" t="s">
        <v>58423</v>
      </c>
      <c r="C28942" t="s">
        <v>14</v>
      </c>
      <c r="E28942" s="2">
        <v>44130</v>
      </c>
      <c r="F28942" s="3">
        <f t="shared" si="452"/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 s="1">
        <v>37</v>
      </c>
      <c r="M28942" t="s">
        <v>28</v>
      </c>
    </row>
    <row r="28943" spans="1:13" hidden="1" x14ac:dyDescent="0.3">
      <c r="A28943" t="s">
        <v>58424</v>
      </c>
      <c r="B28943" t="s">
        <v>58425</v>
      </c>
      <c r="C28943" t="s">
        <v>55</v>
      </c>
      <c r="D28943" s="1">
        <v>9</v>
      </c>
      <c r="E28943" s="2">
        <v>44122</v>
      </c>
      <c r="F28943" s="3">
        <f t="shared" si="452"/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 s="1">
        <v>12</v>
      </c>
      <c r="M28943" t="s">
        <v>102</v>
      </c>
    </row>
    <row r="28944" spans="1:13" hidden="1" x14ac:dyDescent="0.3">
      <c r="A28944" t="s">
        <v>58426</v>
      </c>
      <c r="B28944" t="s">
        <v>58427</v>
      </c>
      <c r="C28944" t="s">
        <v>37</v>
      </c>
      <c r="E28944" s="2">
        <v>44111</v>
      </c>
      <c r="F28944" s="3">
        <f t="shared" si="452"/>
        <v>7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 s="1">
        <v>22</v>
      </c>
      <c r="M28944" t="s">
        <v>28</v>
      </c>
    </row>
    <row r="28945" spans="1:13" hidden="1" x14ac:dyDescent="0.3">
      <c r="A28945" t="s">
        <v>58428</v>
      </c>
      <c r="B28945" t="s">
        <v>58429</v>
      </c>
      <c r="C28945" t="s">
        <v>31</v>
      </c>
      <c r="E28945" s="2">
        <v>44130</v>
      </c>
      <c r="F28945" s="3">
        <f t="shared" si="452"/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 s="1">
        <v>22</v>
      </c>
      <c r="M28945" t="s">
        <v>28</v>
      </c>
    </row>
    <row r="28946" spans="1:13" hidden="1" x14ac:dyDescent="0.3">
      <c r="A28946" t="s">
        <v>58430</v>
      </c>
      <c r="B28946" t="s">
        <v>58431</v>
      </c>
      <c r="C28946" t="s">
        <v>14</v>
      </c>
      <c r="E28946" s="2">
        <v>44105</v>
      </c>
      <c r="F28946" s="3">
        <f t="shared" si="452"/>
        <v>1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 s="1">
        <v>28</v>
      </c>
      <c r="M28946" t="s">
        <v>28</v>
      </c>
    </row>
    <row r="28947" spans="1:13" hidden="1" x14ac:dyDescent="0.3">
      <c r="A28947" t="s">
        <v>58432</v>
      </c>
      <c r="B28947" t="s">
        <v>58433</v>
      </c>
      <c r="C28947" t="s">
        <v>55</v>
      </c>
      <c r="E28947" s="2">
        <v>44113</v>
      </c>
      <c r="F28947" s="3">
        <f t="shared" si="452"/>
        <v>9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 s="1">
        <v>6</v>
      </c>
      <c r="M28947" t="s">
        <v>28</v>
      </c>
    </row>
    <row r="28948" spans="1:13" hidden="1" x14ac:dyDescent="0.3">
      <c r="A28948" t="s">
        <v>58434</v>
      </c>
      <c r="B28948" t="s">
        <v>58435</v>
      </c>
      <c r="C28948" t="s">
        <v>31</v>
      </c>
      <c r="E28948" s="2">
        <v>44126</v>
      </c>
      <c r="F28948" s="3">
        <f t="shared" si="452"/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 s="1">
        <v>17</v>
      </c>
      <c r="M28948" t="s">
        <v>28</v>
      </c>
    </row>
    <row r="28949" spans="1:13" hidden="1" x14ac:dyDescent="0.3">
      <c r="A28949" t="s">
        <v>58436</v>
      </c>
      <c r="B28949" t="s">
        <v>58437</v>
      </c>
      <c r="C28949" t="s">
        <v>37</v>
      </c>
      <c r="D28949" s="1">
        <v>2</v>
      </c>
      <c r="E28949" s="2">
        <v>44128</v>
      </c>
      <c r="F28949" s="3">
        <f t="shared" si="452"/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 s="1">
        <v>34</v>
      </c>
      <c r="M28949" t="s">
        <v>102</v>
      </c>
    </row>
    <row r="28950" spans="1:13" hidden="1" x14ac:dyDescent="0.3">
      <c r="A28950" t="s">
        <v>58438</v>
      </c>
      <c r="B28950" t="s">
        <v>58439</v>
      </c>
      <c r="C28950" t="s">
        <v>23</v>
      </c>
      <c r="E28950" s="2">
        <v>44115</v>
      </c>
      <c r="F28950" s="3">
        <f t="shared" si="452"/>
        <v>11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 s="1">
        <v>35</v>
      </c>
      <c r="M28950" t="s">
        <v>20</v>
      </c>
    </row>
    <row r="28951" spans="1:13" x14ac:dyDescent="0.3">
      <c r="A28951" t="s">
        <v>58440</v>
      </c>
      <c r="B28951" t="s">
        <v>58441</v>
      </c>
      <c r="C28951" t="s">
        <v>31</v>
      </c>
      <c r="E28951" s="2">
        <v>44108</v>
      </c>
      <c r="F28951" s="3">
        <f t="shared" si="452"/>
        <v>4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 s="1">
        <v>23</v>
      </c>
      <c r="M28951" t="s">
        <v>102</v>
      </c>
    </row>
    <row r="28952" spans="1:13" hidden="1" x14ac:dyDescent="0.3">
      <c r="A28952" t="s">
        <v>58442</v>
      </c>
      <c r="B28952" t="s">
        <v>58443</v>
      </c>
      <c r="C28952" t="s">
        <v>55</v>
      </c>
      <c r="E28952" s="2">
        <v>44115</v>
      </c>
      <c r="F28952" s="3">
        <f t="shared" si="452"/>
        <v>11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 s="1">
        <v>26</v>
      </c>
      <c r="M28952" t="s">
        <v>28</v>
      </c>
    </row>
    <row r="28953" spans="1:13" hidden="1" x14ac:dyDescent="0.3">
      <c r="A28953" t="s">
        <v>58444</v>
      </c>
      <c r="B28953" t="s">
        <v>58445</v>
      </c>
      <c r="C28953" t="s">
        <v>37</v>
      </c>
      <c r="D28953" s="1">
        <v>1</v>
      </c>
      <c r="E28953" s="2">
        <v>44109</v>
      </c>
      <c r="F28953" s="3">
        <f t="shared" si="452"/>
        <v>5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 s="1">
        <v>30</v>
      </c>
      <c r="M28953" t="s">
        <v>28</v>
      </c>
    </row>
    <row r="28954" spans="1:13" hidden="1" x14ac:dyDescent="0.3">
      <c r="A28954" t="s">
        <v>58446</v>
      </c>
      <c r="B28954" t="s">
        <v>58447</v>
      </c>
      <c r="C28954" t="s">
        <v>14</v>
      </c>
      <c r="E28954" s="2">
        <v>44120</v>
      </c>
      <c r="F28954" s="3">
        <f t="shared" si="452"/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 s="1">
        <v>6</v>
      </c>
      <c r="M28954" t="s">
        <v>20</v>
      </c>
    </row>
    <row r="28955" spans="1:13" hidden="1" x14ac:dyDescent="0.3">
      <c r="A28955" t="s">
        <v>58448</v>
      </c>
      <c r="B28955" t="s">
        <v>58449</v>
      </c>
      <c r="C28955" t="s">
        <v>31</v>
      </c>
      <c r="D28955" s="1">
        <v>5</v>
      </c>
      <c r="E28955" s="2">
        <v>44105</v>
      </c>
      <c r="F28955" s="3">
        <f t="shared" si="452"/>
        <v>1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 s="1">
        <v>44</v>
      </c>
      <c r="M28955" t="s">
        <v>20</v>
      </c>
    </row>
    <row r="28956" spans="1:13" hidden="1" x14ac:dyDescent="0.3">
      <c r="A28956" t="s">
        <v>58450</v>
      </c>
      <c r="B28956" t="s">
        <v>58451</v>
      </c>
      <c r="C28956" t="s">
        <v>31</v>
      </c>
      <c r="E28956" s="2">
        <v>44110</v>
      </c>
      <c r="F28956" s="3">
        <f t="shared" si="452"/>
        <v>6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 s="1">
        <v>26</v>
      </c>
      <c r="M28956" t="s">
        <v>102</v>
      </c>
    </row>
    <row r="28957" spans="1:13" hidden="1" x14ac:dyDescent="0.3">
      <c r="A28957" t="s">
        <v>58452</v>
      </c>
      <c r="B28957" t="s">
        <v>58453</v>
      </c>
      <c r="C28957" t="s">
        <v>23</v>
      </c>
      <c r="E28957" s="2">
        <v>44111</v>
      </c>
      <c r="F28957" s="3">
        <f t="shared" si="452"/>
        <v>7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 s="1">
        <v>37</v>
      </c>
      <c r="M28957" t="s">
        <v>102</v>
      </c>
    </row>
    <row r="28958" spans="1:13" hidden="1" x14ac:dyDescent="0.3">
      <c r="A28958" t="s">
        <v>58454</v>
      </c>
      <c r="B28958" t="s">
        <v>58455</v>
      </c>
      <c r="C28958" t="s">
        <v>23</v>
      </c>
      <c r="E28958" s="2">
        <v>44116</v>
      </c>
      <c r="F28958" s="3">
        <f t="shared" si="452"/>
        <v>12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 s="1">
        <v>30</v>
      </c>
      <c r="M28958" t="s">
        <v>20</v>
      </c>
    </row>
    <row r="28959" spans="1:13" hidden="1" x14ac:dyDescent="0.3">
      <c r="A28959" t="s">
        <v>58456</v>
      </c>
      <c r="B28959" t="s">
        <v>58457</v>
      </c>
      <c r="C28959" t="s">
        <v>23</v>
      </c>
      <c r="E28959" s="2">
        <v>44134</v>
      </c>
      <c r="F28959" s="3">
        <f t="shared" si="452"/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 s="1">
        <v>34</v>
      </c>
      <c r="M28959" t="s">
        <v>102</v>
      </c>
    </row>
    <row r="28960" spans="1:13" hidden="1" x14ac:dyDescent="0.3">
      <c r="A28960" t="s">
        <v>58458</v>
      </c>
      <c r="B28960" t="s">
        <v>58459</v>
      </c>
      <c r="C28960" t="s">
        <v>55</v>
      </c>
      <c r="D28960" s="1">
        <v>9</v>
      </c>
      <c r="E28960" s="2">
        <v>44133</v>
      </c>
      <c r="F28960" s="3">
        <f t="shared" si="452"/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 s="1">
        <v>31</v>
      </c>
      <c r="M28960" t="s">
        <v>102</v>
      </c>
    </row>
    <row r="28961" spans="1:13" hidden="1" x14ac:dyDescent="0.3">
      <c r="A28961" t="s">
        <v>58460</v>
      </c>
      <c r="B28961" t="s">
        <v>58461</v>
      </c>
      <c r="C28961" t="s">
        <v>31</v>
      </c>
      <c r="E28961" s="2">
        <v>44122</v>
      </c>
      <c r="F28961" s="3">
        <f t="shared" si="452"/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 s="1">
        <v>41</v>
      </c>
      <c r="M28961" t="s">
        <v>28</v>
      </c>
    </row>
    <row r="28962" spans="1:13" hidden="1" x14ac:dyDescent="0.3">
      <c r="A28962" t="s">
        <v>58462</v>
      </c>
      <c r="B28962" t="s">
        <v>58463</v>
      </c>
      <c r="C28962" t="s">
        <v>37</v>
      </c>
      <c r="E28962" s="2">
        <v>44128</v>
      </c>
      <c r="F28962" s="3">
        <f t="shared" si="452"/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 s="1">
        <v>9</v>
      </c>
      <c r="M28962" t="s">
        <v>20</v>
      </c>
    </row>
    <row r="28963" spans="1:13" hidden="1" x14ac:dyDescent="0.3">
      <c r="A28963" t="s">
        <v>58464</v>
      </c>
      <c r="B28963" t="s">
        <v>58465</v>
      </c>
      <c r="C28963" t="s">
        <v>55</v>
      </c>
      <c r="E28963" s="2">
        <v>44119</v>
      </c>
      <c r="F28963" s="3">
        <f t="shared" si="452"/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 s="1">
        <v>36</v>
      </c>
      <c r="M28963" t="s">
        <v>28</v>
      </c>
    </row>
    <row r="28964" spans="1:13" hidden="1" x14ac:dyDescent="0.3">
      <c r="A28964" t="s">
        <v>58466</v>
      </c>
      <c r="B28964" t="s">
        <v>58467</v>
      </c>
      <c r="C28964" t="s">
        <v>31</v>
      </c>
      <c r="D28964" s="1">
        <v>6</v>
      </c>
      <c r="E28964" s="2">
        <v>44115</v>
      </c>
      <c r="F28964" s="3">
        <f t="shared" si="452"/>
        <v>11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 s="1">
        <v>8</v>
      </c>
      <c r="M28964" t="s">
        <v>28</v>
      </c>
    </row>
    <row r="28965" spans="1:13" hidden="1" x14ac:dyDescent="0.3">
      <c r="A28965" t="s">
        <v>58468</v>
      </c>
      <c r="B28965" t="s">
        <v>58469</v>
      </c>
      <c r="C28965" t="s">
        <v>55</v>
      </c>
      <c r="D28965" s="1">
        <v>7</v>
      </c>
      <c r="E28965" s="2">
        <v>44121</v>
      </c>
      <c r="F28965" s="3">
        <f t="shared" si="452"/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 s="1">
        <v>32</v>
      </c>
      <c r="M28965" t="s">
        <v>20</v>
      </c>
    </row>
    <row r="28966" spans="1:13" hidden="1" x14ac:dyDescent="0.3">
      <c r="A28966" t="s">
        <v>58470</v>
      </c>
      <c r="B28966" t="s">
        <v>58471</v>
      </c>
      <c r="C28966" t="s">
        <v>55</v>
      </c>
      <c r="E28966" s="2">
        <v>44126</v>
      </c>
      <c r="F28966" s="3">
        <f t="shared" si="452"/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 s="1">
        <v>25</v>
      </c>
      <c r="M28966" t="s">
        <v>20</v>
      </c>
    </row>
    <row r="28967" spans="1:13" hidden="1" x14ac:dyDescent="0.3">
      <c r="A28967" t="s">
        <v>58472</v>
      </c>
      <c r="B28967" t="s">
        <v>58473</v>
      </c>
      <c r="C28967" t="s">
        <v>31</v>
      </c>
      <c r="E28967" s="2">
        <v>44134</v>
      </c>
      <c r="F28967" s="3">
        <f t="shared" si="452"/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 s="1">
        <v>37</v>
      </c>
      <c r="M28967" t="s">
        <v>82</v>
      </c>
    </row>
    <row r="28968" spans="1:13" hidden="1" x14ac:dyDescent="0.3">
      <c r="A28968" t="s">
        <v>58474</v>
      </c>
      <c r="B28968" t="s">
        <v>58475</v>
      </c>
      <c r="C28968" t="s">
        <v>31</v>
      </c>
      <c r="D28968" s="1">
        <v>4</v>
      </c>
      <c r="E28968" s="2">
        <v>44106</v>
      </c>
      <c r="F28968" s="3">
        <f t="shared" si="452"/>
        <v>2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 s="1">
        <v>25</v>
      </c>
      <c r="M28968" t="s">
        <v>28</v>
      </c>
    </row>
    <row r="28969" spans="1:13" hidden="1" x14ac:dyDescent="0.3">
      <c r="A28969" t="s">
        <v>58476</v>
      </c>
      <c r="B28969" t="s">
        <v>58477</v>
      </c>
      <c r="C28969" t="s">
        <v>23</v>
      </c>
      <c r="D28969" s="1">
        <v>10</v>
      </c>
      <c r="E28969" s="2">
        <v>44126</v>
      </c>
      <c r="F28969" s="3">
        <f t="shared" si="452"/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 s="1">
        <v>8</v>
      </c>
      <c r="M28969" t="s">
        <v>28</v>
      </c>
    </row>
    <row r="28970" spans="1:13" hidden="1" x14ac:dyDescent="0.3">
      <c r="A28970" t="s">
        <v>58478</v>
      </c>
      <c r="B28970" t="s">
        <v>58479</v>
      </c>
      <c r="C28970" t="s">
        <v>31</v>
      </c>
      <c r="D28970" s="1">
        <v>3</v>
      </c>
      <c r="E28970" s="2">
        <v>44116</v>
      </c>
      <c r="F28970" s="3">
        <f t="shared" si="452"/>
        <v>12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 s="1">
        <v>40</v>
      </c>
      <c r="M28970" t="s">
        <v>28</v>
      </c>
    </row>
    <row r="28971" spans="1:13" hidden="1" x14ac:dyDescent="0.3">
      <c r="A28971" t="s">
        <v>58480</v>
      </c>
      <c r="B28971" t="s">
        <v>58481</v>
      </c>
      <c r="C28971" t="s">
        <v>31</v>
      </c>
      <c r="D28971" s="1">
        <v>5</v>
      </c>
      <c r="E28971" s="2">
        <v>44115</v>
      </c>
      <c r="F28971" s="3">
        <f t="shared" si="452"/>
        <v>11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 s="1">
        <v>16</v>
      </c>
      <c r="M28971" t="s">
        <v>20</v>
      </c>
    </row>
    <row r="28972" spans="1:13" hidden="1" x14ac:dyDescent="0.3">
      <c r="A28972" t="s">
        <v>58482</v>
      </c>
      <c r="B28972" t="s">
        <v>58483</v>
      </c>
      <c r="C28972" t="s">
        <v>37</v>
      </c>
      <c r="D28972" s="1">
        <v>1</v>
      </c>
      <c r="E28972" s="2">
        <v>44118</v>
      </c>
      <c r="F28972" s="3">
        <f t="shared" si="452"/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 s="1">
        <v>8</v>
      </c>
      <c r="M28972" t="s">
        <v>20</v>
      </c>
    </row>
    <row r="28973" spans="1:13" hidden="1" x14ac:dyDescent="0.3">
      <c r="A28973" t="s">
        <v>58484</v>
      </c>
      <c r="B28973" t="s">
        <v>58485</v>
      </c>
      <c r="C28973" t="s">
        <v>23</v>
      </c>
      <c r="D28973" s="1">
        <v>10</v>
      </c>
      <c r="E28973" s="2">
        <v>44127</v>
      </c>
      <c r="F28973" s="3">
        <f t="shared" si="452"/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 s="1">
        <v>13</v>
      </c>
      <c r="M28973" t="s">
        <v>28</v>
      </c>
    </row>
    <row r="28974" spans="1:13" hidden="1" x14ac:dyDescent="0.3">
      <c r="A28974" t="s">
        <v>58486</v>
      </c>
      <c r="B28974" t="s">
        <v>58487</v>
      </c>
      <c r="C28974" t="s">
        <v>31</v>
      </c>
      <c r="D28974" s="1">
        <v>6</v>
      </c>
      <c r="E28974" s="2">
        <v>44110</v>
      </c>
      <c r="F28974" s="3">
        <f t="shared" si="452"/>
        <v>6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 s="1">
        <v>24</v>
      </c>
      <c r="M28974" t="s">
        <v>20</v>
      </c>
    </row>
    <row r="28975" spans="1:13" hidden="1" x14ac:dyDescent="0.3">
      <c r="A28975" t="s">
        <v>58488</v>
      </c>
      <c r="B28975" t="s">
        <v>58489</v>
      </c>
      <c r="C28975" t="s">
        <v>31</v>
      </c>
      <c r="E28975" s="2">
        <v>44113</v>
      </c>
      <c r="F28975" s="3">
        <f t="shared" si="452"/>
        <v>9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 s="1">
        <v>10</v>
      </c>
      <c r="M28975" t="s">
        <v>20</v>
      </c>
    </row>
    <row r="28976" spans="1:13" hidden="1" x14ac:dyDescent="0.3">
      <c r="A28976" t="s">
        <v>58490</v>
      </c>
      <c r="B28976" t="s">
        <v>58491</v>
      </c>
      <c r="C28976" t="s">
        <v>37</v>
      </c>
      <c r="E28976" s="2">
        <v>44126</v>
      </c>
      <c r="F28976" s="3">
        <f t="shared" si="452"/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 s="1">
        <v>34</v>
      </c>
      <c r="M28976" t="s">
        <v>28</v>
      </c>
    </row>
    <row r="28977" spans="1:13" hidden="1" x14ac:dyDescent="0.3">
      <c r="A28977" t="s">
        <v>58492</v>
      </c>
      <c r="B28977" t="s">
        <v>58493</v>
      </c>
      <c r="C28977" t="s">
        <v>14</v>
      </c>
      <c r="E28977" s="2">
        <v>44114</v>
      </c>
      <c r="F28977" s="3">
        <f t="shared" si="452"/>
        <v>1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 s="1">
        <v>26</v>
      </c>
      <c r="M28977" t="s">
        <v>28</v>
      </c>
    </row>
    <row r="28978" spans="1:13" hidden="1" x14ac:dyDescent="0.3">
      <c r="A28978" t="s">
        <v>58494</v>
      </c>
      <c r="B28978" t="s">
        <v>58495</v>
      </c>
      <c r="C28978" t="s">
        <v>14</v>
      </c>
      <c r="E28978" s="2">
        <v>44117</v>
      </c>
      <c r="F28978" s="3">
        <f t="shared" si="452"/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 s="1">
        <v>36</v>
      </c>
      <c r="M28978" t="s">
        <v>20</v>
      </c>
    </row>
    <row r="28979" spans="1:13" hidden="1" x14ac:dyDescent="0.3">
      <c r="A28979" t="s">
        <v>58496</v>
      </c>
      <c r="B28979" t="s">
        <v>58497</v>
      </c>
      <c r="C28979" t="s">
        <v>55</v>
      </c>
      <c r="D28979" s="1">
        <v>8</v>
      </c>
      <c r="E28979" s="2">
        <v>44107</v>
      </c>
      <c r="F28979" s="3">
        <f t="shared" si="452"/>
        <v>3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 s="1">
        <v>33</v>
      </c>
      <c r="M28979" t="s">
        <v>28</v>
      </c>
    </row>
    <row r="28980" spans="1:13" hidden="1" x14ac:dyDescent="0.3">
      <c r="A28980" t="s">
        <v>58498</v>
      </c>
      <c r="B28980" t="s">
        <v>58499</v>
      </c>
      <c r="C28980" t="s">
        <v>31</v>
      </c>
      <c r="D28980" s="1">
        <v>6</v>
      </c>
      <c r="E28980" s="2">
        <v>44109</v>
      </c>
      <c r="F28980" s="3">
        <f t="shared" si="452"/>
        <v>5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 s="1">
        <v>8</v>
      </c>
      <c r="M28980" t="s">
        <v>20</v>
      </c>
    </row>
    <row r="28981" spans="1:13" hidden="1" x14ac:dyDescent="0.3">
      <c r="A28981" t="s">
        <v>58500</v>
      </c>
      <c r="B28981" t="s">
        <v>58501</v>
      </c>
      <c r="C28981" t="s">
        <v>55</v>
      </c>
      <c r="D28981" s="1">
        <v>9</v>
      </c>
      <c r="E28981" s="2">
        <v>44106</v>
      </c>
      <c r="F28981" s="3">
        <f t="shared" si="452"/>
        <v>2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 s="1">
        <v>32</v>
      </c>
      <c r="M28981" t="s">
        <v>20</v>
      </c>
    </row>
    <row r="28982" spans="1:13" hidden="1" x14ac:dyDescent="0.3">
      <c r="A28982" t="s">
        <v>58502</v>
      </c>
      <c r="B28982" t="s">
        <v>58503</v>
      </c>
      <c r="C28982" t="s">
        <v>31</v>
      </c>
      <c r="E28982" s="2">
        <v>44117</v>
      </c>
      <c r="F28982" s="3">
        <f t="shared" si="452"/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 s="1">
        <v>35</v>
      </c>
      <c r="M28982" t="s">
        <v>28</v>
      </c>
    </row>
    <row r="28983" spans="1:13" hidden="1" x14ac:dyDescent="0.3">
      <c r="A28983" t="s">
        <v>58504</v>
      </c>
      <c r="B28983" t="s">
        <v>58505</v>
      </c>
      <c r="C28983" t="s">
        <v>31</v>
      </c>
      <c r="E28983" s="2">
        <v>44119</v>
      </c>
      <c r="F28983" s="3">
        <f t="shared" si="452"/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 s="1">
        <v>34</v>
      </c>
      <c r="M28983" t="s">
        <v>28</v>
      </c>
    </row>
    <row r="28984" spans="1:13" hidden="1" x14ac:dyDescent="0.3">
      <c r="A28984" t="s">
        <v>58506</v>
      </c>
      <c r="B28984" t="s">
        <v>58507</v>
      </c>
      <c r="C28984" t="s">
        <v>31</v>
      </c>
      <c r="D28984" s="1">
        <v>5</v>
      </c>
      <c r="E28984" s="2">
        <v>44107</v>
      </c>
      <c r="F28984" s="3">
        <f t="shared" si="452"/>
        <v>3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 s="1">
        <v>36</v>
      </c>
      <c r="M28984" t="s">
        <v>82</v>
      </c>
    </row>
    <row r="28985" spans="1:13" hidden="1" x14ac:dyDescent="0.3">
      <c r="A28985" t="s">
        <v>58508</v>
      </c>
      <c r="B28985" t="s">
        <v>58509</v>
      </c>
      <c r="C28985" t="s">
        <v>31</v>
      </c>
      <c r="D28985" s="1">
        <v>4</v>
      </c>
      <c r="E28985" s="2">
        <v>44129</v>
      </c>
      <c r="F28985" s="3">
        <f t="shared" si="452"/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 s="1">
        <v>43</v>
      </c>
      <c r="M28985" t="s">
        <v>102</v>
      </c>
    </row>
    <row r="28986" spans="1:13" hidden="1" x14ac:dyDescent="0.3">
      <c r="A28986" t="s">
        <v>58510</v>
      </c>
      <c r="B28986" t="s">
        <v>58511</v>
      </c>
      <c r="C28986" t="s">
        <v>55</v>
      </c>
      <c r="E28986" s="2">
        <v>44124</v>
      </c>
      <c r="F28986" s="3">
        <f t="shared" si="452"/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 s="1">
        <v>19</v>
      </c>
      <c r="M28986" t="s">
        <v>82</v>
      </c>
    </row>
    <row r="28987" spans="1:13" hidden="1" x14ac:dyDescent="0.3">
      <c r="A28987" t="s">
        <v>58512</v>
      </c>
      <c r="B28987" t="s">
        <v>58513</v>
      </c>
      <c r="C28987" t="s">
        <v>55</v>
      </c>
      <c r="E28987" s="2">
        <v>44129</v>
      </c>
      <c r="F28987" s="3">
        <f t="shared" si="452"/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 s="1">
        <v>26</v>
      </c>
      <c r="M28987" t="s">
        <v>20</v>
      </c>
    </row>
    <row r="28988" spans="1:13" hidden="1" x14ac:dyDescent="0.3">
      <c r="A28988" t="s">
        <v>58514</v>
      </c>
      <c r="B28988" t="s">
        <v>58515</v>
      </c>
      <c r="C28988" t="s">
        <v>14</v>
      </c>
      <c r="E28988" s="2">
        <v>44130</v>
      </c>
      <c r="F28988" s="3">
        <f t="shared" si="452"/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 s="1">
        <v>34</v>
      </c>
      <c r="M28988" t="s">
        <v>20</v>
      </c>
    </row>
    <row r="28989" spans="1:13" x14ac:dyDescent="0.3">
      <c r="A28989" t="s">
        <v>58516</v>
      </c>
      <c r="B28989" t="s">
        <v>58517</v>
      </c>
      <c r="C28989" t="s">
        <v>31</v>
      </c>
      <c r="D28989" s="1">
        <v>4</v>
      </c>
      <c r="E28989" s="2">
        <v>44108</v>
      </c>
      <c r="F28989" s="3">
        <f t="shared" si="452"/>
        <v>4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 s="1">
        <v>32</v>
      </c>
      <c r="M28989" t="s">
        <v>28</v>
      </c>
    </row>
    <row r="28990" spans="1:13" hidden="1" x14ac:dyDescent="0.3">
      <c r="A28990" t="s">
        <v>58518</v>
      </c>
      <c r="B28990" t="s">
        <v>58519</v>
      </c>
      <c r="C28990" t="s">
        <v>31</v>
      </c>
      <c r="D28990" s="1">
        <v>3</v>
      </c>
      <c r="E28990" s="2">
        <v>44133</v>
      </c>
      <c r="F28990" s="3">
        <f t="shared" si="452"/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 s="1">
        <v>27</v>
      </c>
      <c r="M28990" t="s">
        <v>102</v>
      </c>
    </row>
    <row r="28991" spans="1:13" hidden="1" x14ac:dyDescent="0.3">
      <c r="A28991" t="s">
        <v>58520</v>
      </c>
      <c r="B28991" t="s">
        <v>58521</v>
      </c>
      <c r="C28991" t="s">
        <v>31</v>
      </c>
      <c r="E28991" s="2">
        <v>44129</v>
      </c>
      <c r="F28991" s="3">
        <f t="shared" si="452"/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 s="1">
        <v>11</v>
      </c>
      <c r="M28991" t="s">
        <v>20</v>
      </c>
    </row>
    <row r="28992" spans="1:13" hidden="1" x14ac:dyDescent="0.3">
      <c r="A28992" t="s">
        <v>58522</v>
      </c>
      <c r="B28992" t="s">
        <v>58523</v>
      </c>
      <c r="C28992" t="s">
        <v>14</v>
      </c>
      <c r="D28992" s="1">
        <v>6</v>
      </c>
      <c r="E28992" s="2">
        <v>44130</v>
      </c>
      <c r="F28992" s="3">
        <f t="shared" si="452"/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 s="1">
        <v>32</v>
      </c>
      <c r="M28992" t="s">
        <v>82</v>
      </c>
    </row>
    <row r="28993" spans="1:13" hidden="1" x14ac:dyDescent="0.3">
      <c r="A28993" t="s">
        <v>58524</v>
      </c>
      <c r="B28993" t="s">
        <v>58525</v>
      </c>
      <c r="C28993" t="s">
        <v>31</v>
      </c>
      <c r="E28993" s="2">
        <v>44124</v>
      </c>
      <c r="F28993" s="3">
        <f t="shared" si="452"/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 s="1">
        <v>33</v>
      </c>
      <c r="M28993" t="s">
        <v>28</v>
      </c>
    </row>
    <row r="28994" spans="1:13" hidden="1" x14ac:dyDescent="0.3">
      <c r="A28994" t="s">
        <v>58526</v>
      </c>
      <c r="B28994" t="s">
        <v>58527</v>
      </c>
      <c r="C28994" t="s">
        <v>37</v>
      </c>
      <c r="D28994" s="1">
        <v>4</v>
      </c>
      <c r="E28994" s="2">
        <v>44116</v>
      </c>
      <c r="F28994" s="3">
        <f t="shared" si="452"/>
        <v>12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 s="1">
        <v>9</v>
      </c>
      <c r="M28994" t="s">
        <v>28</v>
      </c>
    </row>
    <row r="28995" spans="1:13" hidden="1" x14ac:dyDescent="0.3">
      <c r="A28995" t="s">
        <v>58528</v>
      </c>
      <c r="B28995" t="s">
        <v>58529</v>
      </c>
      <c r="C28995" t="s">
        <v>31</v>
      </c>
      <c r="E28995" s="2">
        <v>44116</v>
      </c>
      <c r="F28995" s="3">
        <f t="shared" ref="F28995:F29058" si="453">DAY(E28995)</f>
        <v>12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 s="1">
        <v>33</v>
      </c>
      <c r="M28995" t="s">
        <v>82</v>
      </c>
    </row>
    <row r="28996" spans="1:13" hidden="1" x14ac:dyDescent="0.3">
      <c r="A28996" t="s">
        <v>58530</v>
      </c>
      <c r="B28996" t="s">
        <v>58531</v>
      </c>
      <c r="C28996" t="s">
        <v>23</v>
      </c>
      <c r="E28996" s="2">
        <v>44111</v>
      </c>
      <c r="F28996" s="3">
        <f t="shared" si="453"/>
        <v>7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 s="1">
        <v>37</v>
      </c>
      <c r="M28996" t="s">
        <v>28</v>
      </c>
    </row>
    <row r="28997" spans="1:13" hidden="1" x14ac:dyDescent="0.3">
      <c r="A28997" t="s">
        <v>58532</v>
      </c>
      <c r="B28997" t="s">
        <v>58533</v>
      </c>
      <c r="C28997" t="s">
        <v>31</v>
      </c>
      <c r="D28997" s="1">
        <v>3</v>
      </c>
      <c r="E28997" s="2">
        <v>44128</v>
      </c>
      <c r="F28997" s="3">
        <f t="shared" si="453"/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 s="1">
        <v>45</v>
      </c>
      <c r="M28997" t="s">
        <v>28</v>
      </c>
    </row>
    <row r="28998" spans="1:13" hidden="1" x14ac:dyDescent="0.3">
      <c r="A28998" t="s">
        <v>58534</v>
      </c>
      <c r="B28998" t="s">
        <v>58535</v>
      </c>
      <c r="C28998" t="s">
        <v>55</v>
      </c>
      <c r="E28998" s="2">
        <v>44129</v>
      </c>
      <c r="F28998" s="3">
        <f t="shared" si="453"/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 s="1">
        <v>31</v>
      </c>
      <c r="M28998" t="s">
        <v>20</v>
      </c>
    </row>
    <row r="28999" spans="1:13" hidden="1" x14ac:dyDescent="0.3">
      <c r="A28999" t="s">
        <v>58536</v>
      </c>
      <c r="B28999" t="s">
        <v>58537</v>
      </c>
      <c r="C28999" t="s">
        <v>23</v>
      </c>
      <c r="E28999" s="2">
        <v>44131</v>
      </c>
      <c r="F28999" s="3">
        <f t="shared" si="453"/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 s="1">
        <v>19</v>
      </c>
      <c r="M28999" t="s">
        <v>102</v>
      </c>
    </row>
    <row r="29000" spans="1:13" hidden="1" x14ac:dyDescent="0.3">
      <c r="A29000" t="s">
        <v>58538</v>
      </c>
      <c r="B29000" t="s">
        <v>58539</v>
      </c>
      <c r="C29000" t="s">
        <v>31</v>
      </c>
      <c r="E29000" s="2">
        <v>44123</v>
      </c>
      <c r="F29000" s="3">
        <f t="shared" si="453"/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 s="1">
        <v>9</v>
      </c>
      <c r="M29000" t="s">
        <v>20</v>
      </c>
    </row>
    <row r="29001" spans="1:13" hidden="1" x14ac:dyDescent="0.3">
      <c r="A29001" t="s">
        <v>58540</v>
      </c>
      <c r="B29001" t="s">
        <v>58541</v>
      </c>
      <c r="C29001" t="s">
        <v>23</v>
      </c>
      <c r="E29001" s="2">
        <v>44134</v>
      </c>
      <c r="F29001" s="3">
        <f t="shared" si="453"/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 s="1">
        <v>22</v>
      </c>
      <c r="M29001" t="s">
        <v>28</v>
      </c>
    </row>
    <row r="29002" spans="1:13" hidden="1" x14ac:dyDescent="0.3">
      <c r="A29002" t="s">
        <v>58542</v>
      </c>
      <c r="B29002" t="s">
        <v>58543</v>
      </c>
      <c r="C29002" t="s">
        <v>14</v>
      </c>
      <c r="D29002" s="1">
        <v>7</v>
      </c>
      <c r="E29002" s="2">
        <v>44120</v>
      </c>
      <c r="F29002" s="3">
        <f t="shared" si="453"/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 s="1">
        <v>17</v>
      </c>
      <c r="M29002" t="s">
        <v>20</v>
      </c>
    </row>
    <row r="29003" spans="1:13" hidden="1" x14ac:dyDescent="0.3">
      <c r="A29003" t="s">
        <v>58544</v>
      </c>
      <c r="B29003" t="s">
        <v>58545</v>
      </c>
      <c r="C29003" t="s">
        <v>31</v>
      </c>
      <c r="E29003" s="2">
        <v>44113</v>
      </c>
      <c r="F29003" s="3">
        <f t="shared" si="453"/>
        <v>9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 s="1">
        <v>25</v>
      </c>
      <c r="M29003" t="s">
        <v>28</v>
      </c>
    </row>
    <row r="29004" spans="1:13" hidden="1" x14ac:dyDescent="0.3">
      <c r="A29004" t="s">
        <v>58546</v>
      </c>
      <c r="B29004" t="s">
        <v>58547</v>
      </c>
      <c r="C29004" t="s">
        <v>14</v>
      </c>
      <c r="E29004" s="2">
        <v>44133</v>
      </c>
      <c r="F29004" s="3">
        <f t="shared" si="453"/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 s="1">
        <v>37</v>
      </c>
      <c r="M29004" t="s">
        <v>20</v>
      </c>
    </row>
    <row r="29005" spans="1:13" hidden="1" x14ac:dyDescent="0.3">
      <c r="A29005" t="s">
        <v>58548</v>
      </c>
      <c r="B29005" t="s">
        <v>58549</v>
      </c>
      <c r="C29005" t="s">
        <v>14</v>
      </c>
      <c r="D29005" s="1">
        <v>5</v>
      </c>
      <c r="E29005" s="2">
        <v>44132</v>
      </c>
      <c r="F29005" s="3">
        <f t="shared" si="453"/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 s="1">
        <v>15</v>
      </c>
      <c r="M29005" t="s">
        <v>28</v>
      </c>
    </row>
    <row r="29006" spans="1:13" x14ac:dyDescent="0.3">
      <c r="A29006" t="s">
        <v>58550</v>
      </c>
      <c r="B29006" t="s">
        <v>58551</v>
      </c>
      <c r="C29006" t="s">
        <v>55</v>
      </c>
      <c r="E29006" s="2">
        <v>44108</v>
      </c>
      <c r="F29006" s="3">
        <f t="shared" si="453"/>
        <v>4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 s="1">
        <v>41</v>
      </c>
      <c r="M29006" t="s">
        <v>28</v>
      </c>
    </row>
    <row r="29007" spans="1:13" x14ac:dyDescent="0.3">
      <c r="A29007" t="s">
        <v>58552</v>
      </c>
      <c r="B29007" t="s">
        <v>58553</v>
      </c>
      <c r="C29007" t="s">
        <v>23</v>
      </c>
      <c r="D29007" s="1">
        <v>9</v>
      </c>
      <c r="E29007" s="2">
        <v>44108</v>
      </c>
      <c r="F29007" s="3">
        <f t="shared" si="453"/>
        <v>4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 s="1">
        <v>16</v>
      </c>
      <c r="M29007" t="s">
        <v>20</v>
      </c>
    </row>
    <row r="29008" spans="1:13" x14ac:dyDescent="0.3">
      <c r="A29008" t="s">
        <v>58554</v>
      </c>
      <c r="B29008" t="s">
        <v>58555</v>
      </c>
      <c r="C29008" t="s">
        <v>31</v>
      </c>
      <c r="D29008" s="1">
        <v>5</v>
      </c>
      <c r="E29008" s="2">
        <v>44108</v>
      </c>
      <c r="F29008" s="3">
        <f t="shared" si="453"/>
        <v>4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 s="1">
        <v>19</v>
      </c>
      <c r="M29008" t="s">
        <v>20</v>
      </c>
    </row>
    <row r="29009" spans="1:13" hidden="1" x14ac:dyDescent="0.3">
      <c r="A29009" t="s">
        <v>58556</v>
      </c>
      <c r="B29009" t="s">
        <v>58557</v>
      </c>
      <c r="C29009" t="s">
        <v>55</v>
      </c>
      <c r="E29009" s="2">
        <v>44107</v>
      </c>
      <c r="F29009" s="3">
        <f t="shared" si="453"/>
        <v>3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 s="1">
        <v>14</v>
      </c>
      <c r="M29009" t="s">
        <v>102</v>
      </c>
    </row>
    <row r="29010" spans="1:13" hidden="1" x14ac:dyDescent="0.3">
      <c r="A29010" t="s">
        <v>58558</v>
      </c>
      <c r="B29010" t="s">
        <v>58559</v>
      </c>
      <c r="C29010" t="s">
        <v>31</v>
      </c>
      <c r="E29010" s="2">
        <v>44106</v>
      </c>
      <c r="F29010" s="3">
        <f t="shared" si="453"/>
        <v>2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 s="1">
        <v>35</v>
      </c>
      <c r="M29010" t="s">
        <v>28</v>
      </c>
    </row>
    <row r="29011" spans="1:13" hidden="1" x14ac:dyDescent="0.3">
      <c r="A29011" t="s">
        <v>58560</v>
      </c>
      <c r="B29011" t="s">
        <v>58561</v>
      </c>
      <c r="C29011" t="s">
        <v>14</v>
      </c>
      <c r="E29011" s="2">
        <v>44125</v>
      </c>
      <c r="F29011" s="3">
        <f t="shared" si="453"/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 s="1">
        <v>25</v>
      </c>
      <c r="M29011" t="s">
        <v>28</v>
      </c>
    </row>
    <row r="29012" spans="1:13" hidden="1" x14ac:dyDescent="0.3">
      <c r="A29012" t="s">
        <v>58562</v>
      </c>
      <c r="B29012" t="s">
        <v>58563</v>
      </c>
      <c r="C29012" t="s">
        <v>14</v>
      </c>
      <c r="E29012" s="2">
        <v>44106</v>
      </c>
      <c r="F29012" s="3">
        <f t="shared" si="453"/>
        <v>2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 s="1">
        <v>26</v>
      </c>
      <c r="M29012" t="s">
        <v>82</v>
      </c>
    </row>
    <row r="29013" spans="1:13" hidden="1" x14ac:dyDescent="0.3">
      <c r="A29013" t="s">
        <v>58564</v>
      </c>
      <c r="B29013" t="s">
        <v>58565</v>
      </c>
      <c r="C29013" t="s">
        <v>31</v>
      </c>
      <c r="E29013" s="2">
        <v>44107</v>
      </c>
      <c r="F29013" s="3">
        <f t="shared" si="453"/>
        <v>3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 s="1">
        <v>13</v>
      </c>
      <c r="M29013" t="s">
        <v>28</v>
      </c>
    </row>
    <row r="29014" spans="1:13" hidden="1" x14ac:dyDescent="0.3">
      <c r="A29014" t="s">
        <v>58566</v>
      </c>
      <c r="B29014" t="s">
        <v>58567</v>
      </c>
      <c r="C29014" t="s">
        <v>31</v>
      </c>
      <c r="E29014" s="2">
        <v>44130</v>
      </c>
      <c r="F29014" s="3">
        <f t="shared" si="453"/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 s="1">
        <v>26</v>
      </c>
      <c r="M29014" t="s">
        <v>102</v>
      </c>
    </row>
    <row r="29015" spans="1:13" hidden="1" x14ac:dyDescent="0.3">
      <c r="A29015" t="s">
        <v>58568</v>
      </c>
      <c r="B29015" t="s">
        <v>58569</v>
      </c>
      <c r="C29015" t="s">
        <v>23</v>
      </c>
      <c r="E29015" s="2">
        <v>44118</v>
      </c>
      <c r="F29015" s="3">
        <f t="shared" si="453"/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 s="1">
        <v>41</v>
      </c>
      <c r="M29015" t="s">
        <v>28</v>
      </c>
    </row>
    <row r="29016" spans="1:13" hidden="1" x14ac:dyDescent="0.3">
      <c r="A29016" t="s">
        <v>58570</v>
      </c>
      <c r="B29016" t="s">
        <v>58571</v>
      </c>
      <c r="C29016" t="s">
        <v>14</v>
      </c>
      <c r="E29016" s="2">
        <v>44126</v>
      </c>
      <c r="F29016" s="3">
        <f t="shared" si="453"/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 s="1">
        <v>35</v>
      </c>
      <c r="M29016" t="s">
        <v>20</v>
      </c>
    </row>
    <row r="29017" spans="1:13" x14ac:dyDescent="0.3">
      <c r="A29017" t="s">
        <v>58572</v>
      </c>
      <c r="B29017" t="s">
        <v>58573</v>
      </c>
      <c r="C29017" t="s">
        <v>31</v>
      </c>
      <c r="D29017" s="1">
        <v>3</v>
      </c>
      <c r="E29017" s="2">
        <v>44108</v>
      </c>
      <c r="F29017" s="3">
        <f t="shared" si="453"/>
        <v>4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 s="1">
        <v>37</v>
      </c>
      <c r="M29017" t="s">
        <v>20</v>
      </c>
    </row>
    <row r="29018" spans="1:13" hidden="1" x14ac:dyDescent="0.3">
      <c r="A29018" t="s">
        <v>58574</v>
      </c>
      <c r="B29018" t="s">
        <v>58575</v>
      </c>
      <c r="C29018" t="s">
        <v>14</v>
      </c>
      <c r="D29018" s="1">
        <v>7</v>
      </c>
      <c r="E29018" s="2">
        <v>44133</v>
      </c>
      <c r="F29018" s="3">
        <f t="shared" si="453"/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 s="1">
        <v>32</v>
      </c>
      <c r="M29018" t="s">
        <v>102</v>
      </c>
    </row>
    <row r="29019" spans="1:13" hidden="1" x14ac:dyDescent="0.3">
      <c r="A29019" t="s">
        <v>58576</v>
      </c>
      <c r="B29019" t="s">
        <v>58577</v>
      </c>
      <c r="C29019" t="s">
        <v>14</v>
      </c>
      <c r="D29019" s="1">
        <v>5</v>
      </c>
      <c r="E29019" s="2">
        <v>44111</v>
      </c>
      <c r="F29019" s="3">
        <f t="shared" si="453"/>
        <v>7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 s="1">
        <v>41</v>
      </c>
      <c r="M29019" t="s">
        <v>28</v>
      </c>
    </row>
    <row r="29020" spans="1:13" hidden="1" x14ac:dyDescent="0.3">
      <c r="A29020" t="s">
        <v>58578</v>
      </c>
      <c r="B29020" t="s">
        <v>58579</v>
      </c>
      <c r="C29020" t="s">
        <v>23</v>
      </c>
      <c r="E29020" s="2">
        <v>44118</v>
      </c>
      <c r="F29020" s="3">
        <f t="shared" si="453"/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 s="1">
        <v>22</v>
      </c>
      <c r="M29020" t="s">
        <v>102</v>
      </c>
    </row>
    <row r="29021" spans="1:13" hidden="1" x14ac:dyDescent="0.3">
      <c r="A29021" t="s">
        <v>58580</v>
      </c>
      <c r="B29021" t="s">
        <v>58581</v>
      </c>
      <c r="C29021" t="s">
        <v>37</v>
      </c>
      <c r="E29021" s="2">
        <v>44119</v>
      </c>
      <c r="F29021" s="3">
        <f t="shared" si="453"/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 s="1">
        <v>36</v>
      </c>
      <c r="M29021" t="s">
        <v>28</v>
      </c>
    </row>
    <row r="29022" spans="1:13" hidden="1" x14ac:dyDescent="0.3">
      <c r="A29022" t="s">
        <v>58582</v>
      </c>
      <c r="B29022" t="s">
        <v>58583</v>
      </c>
      <c r="C29022" t="s">
        <v>55</v>
      </c>
      <c r="E29022" s="2">
        <v>44109</v>
      </c>
      <c r="F29022" s="3">
        <f t="shared" si="453"/>
        <v>5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 s="1">
        <v>10</v>
      </c>
      <c r="M29022" t="s">
        <v>28</v>
      </c>
    </row>
    <row r="29023" spans="1:13" hidden="1" x14ac:dyDescent="0.3">
      <c r="A29023" t="s">
        <v>58584</v>
      </c>
      <c r="B29023" t="s">
        <v>58585</v>
      </c>
      <c r="C29023" t="s">
        <v>31</v>
      </c>
      <c r="E29023" s="2">
        <v>44120</v>
      </c>
      <c r="F29023" s="3">
        <f t="shared" si="453"/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 s="1">
        <v>25</v>
      </c>
      <c r="M29023" t="s">
        <v>82</v>
      </c>
    </row>
    <row r="29024" spans="1:13" hidden="1" x14ac:dyDescent="0.3">
      <c r="A29024" t="s">
        <v>58586</v>
      </c>
      <c r="B29024" t="s">
        <v>58587</v>
      </c>
      <c r="C29024" t="s">
        <v>55</v>
      </c>
      <c r="E29024" s="2">
        <v>44125</v>
      </c>
      <c r="F29024" s="3">
        <f t="shared" si="453"/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 s="1">
        <v>30</v>
      </c>
      <c r="M29024" t="s">
        <v>82</v>
      </c>
    </row>
    <row r="29025" spans="1:13" hidden="1" x14ac:dyDescent="0.3">
      <c r="A29025" t="s">
        <v>58588</v>
      </c>
      <c r="B29025" t="s">
        <v>58589</v>
      </c>
      <c r="C29025" t="s">
        <v>31</v>
      </c>
      <c r="E29025" s="2">
        <v>44125</v>
      </c>
      <c r="F29025" s="3">
        <f t="shared" si="453"/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 s="1">
        <v>21</v>
      </c>
      <c r="M29025" t="s">
        <v>28</v>
      </c>
    </row>
    <row r="29026" spans="1:13" hidden="1" x14ac:dyDescent="0.3">
      <c r="A29026" t="s">
        <v>58590</v>
      </c>
      <c r="B29026" t="s">
        <v>58591</v>
      </c>
      <c r="C29026" t="s">
        <v>23</v>
      </c>
      <c r="D29026" s="1">
        <v>10</v>
      </c>
      <c r="E29026" s="2">
        <v>44122</v>
      </c>
      <c r="F29026" s="3">
        <f t="shared" si="453"/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 s="1">
        <v>44</v>
      </c>
      <c r="M29026" t="s">
        <v>20</v>
      </c>
    </row>
    <row r="29027" spans="1:13" hidden="1" x14ac:dyDescent="0.3">
      <c r="A29027" t="s">
        <v>58592</v>
      </c>
      <c r="B29027" t="s">
        <v>58593</v>
      </c>
      <c r="C29027" t="s">
        <v>31</v>
      </c>
      <c r="E29027" s="2">
        <v>44119</v>
      </c>
      <c r="F29027" s="3">
        <f t="shared" si="453"/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 s="1">
        <v>6</v>
      </c>
      <c r="M29027" t="s">
        <v>82</v>
      </c>
    </row>
    <row r="29028" spans="1:13" hidden="1" x14ac:dyDescent="0.3">
      <c r="A29028" t="s">
        <v>58594</v>
      </c>
      <c r="B29028" t="s">
        <v>58595</v>
      </c>
      <c r="C29028" t="s">
        <v>23</v>
      </c>
      <c r="E29028" s="2">
        <v>44130</v>
      </c>
      <c r="F29028" s="3">
        <f t="shared" si="453"/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 s="1">
        <v>30</v>
      </c>
      <c r="M29028" t="s">
        <v>102</v>
      </c>
    </row>
    <row r="29029" spans="1:13" hidden="1" x14ac:dyDescent="0.3">
      <c r="A29029" t="s">
        <v>58596</v>
      </c>
      <c r="B29029" t="s">
        <v>58597</v>
      </c>
      <c r="C29029" t="s">
        <v>14</v>
      </c>
      <c r="D29029" s="1">
        <v>8</v>
      </c>
      <c r="E29029" s="2">
        <v>44112</v>
      </c>
      <c r="F29029" s="3">
        <f t="shared" si="453"/>
        <v>8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 s="1">
        <v>9</v>
      </c>
      <c r="M29029" t="s">
        <v>20</v>
      </c>
    </row>
    <row r="29030" spans="1:13" hidden="1" x14ac:dyDescent="0.3">
      <c r="A29030" t="s">
        <v>58598</v>
      </c>
      <c r="B29030" t="s">
        <v>58599</v>
      </c>
      <c r="C29030" t="s">
        <v>55</v>
      </c>
      <c r="D29030" s="1">
        <v>8</v>
      </c>
      <c r="E29030" s="2">
        <v>44115</v>
      </c>
      <c r="F29030" s="3">
        <f t="shared" si="453"/>
        <v>11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 s="1">
        <v>37</v>
      </c>
      <c r="M29030" t="s">
        <v>28</v>
      </c>
    </row>
    <row r="29031" spans="1:13" hidden="1" x14ac:dyDescent="0.3">
      <c r="A29031" t="s">
        <v>58600</v>
      </c>
      <c r="B29031" t="s">
        <v>58601</v>
      </c>
      <c r="C29031" t="s">
        <v>55</v>
      </c>
      <c r="D29031" s="1">
        <v>9</v>
      </c>
      <c r="E29031" s="2">
        <v>44120</v>
      </c>
      <c r="F29031" s="3">
        <f t="shared" si="453"/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 s="1">
        <v>13</v>
      </c>
      <c r="M29031" t="s">
        <v>20</v>
      </c>
    </row>
    <row r="29032" spans="1:13" hidden="1" x14ac:dyDescent="0.3">
      <c r="A29032" t="s">
        <v>58602</v>
      </c>
      <c r="B29032" t="s">
        <v>58603</v>
      </c>
      <c r="C29032" t="s">
        <v>14</v>
      </c>
      <c r="E29032" s="2">
        <v>44120</v>
      </c>
      <c r="F29032" s="3">
        <f t="shared" si="453"/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 s="1">
        <v>5</v>
      </c>
      <c r="M29032" t="s">
        <v>20</v>
      </c>
    </row>
    <row r="29033" spans="1:13" hidden="1" x14ac:dyDescent="0.3">
      <c r="A29033" t="s">
        <v>58604</v>
      </c>
      <c r="B29033" t="s">
        <v>58605</v>
      </c>
      <c r="C29033" t="s">
        <v>14</v>
      </c>
      <c r="E29033" s="2">
        <v>44107</v>
      </c>
      <c r="F29033" s="3">
        <f t="shared" si="453"/>
        <v>3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 s="1">
        <v>6</v>
      </c>
      <c r="M29033" t="s">
        <v>20</v>
      </c>
    </row>
    <row r="29034" spans="1:13" hidden="1" x14ac:dyDescent="0.3">
      <c r="A29034" t="s">
        <v>58606</v>
      </c>
      <c r="B29034" t="s">
        <v>58607</v>
      </c>
      <c r="C29034" t="s">
        <v>14</v>
      </c>
      <c r="E29034" s="2">
        <v>44124</v>
      </c>
      <c r="F29034" s="3">
        <f t="shared" si="453"/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 s="1">
        <v>35</v>
      </c>
      <c r="M29034" t="s">
        <v>28</v>
      </c>
    </row>
    <row r="29035" spans="1:13" hidden="1" x14ac:dyDescent="0.3">
      <c r="A29035" t="s">
        <v>58608</v>
      </c>
      <c r="B29035" t="s">
        <v>58609</v>
      </c>
      <c r="C29035" t="s">
        <v>37</v>
      </c>
      <c r="D29035" s="1">
        <v>4</v>
      </c>
      <c r="E29035" s="2">
        <v>44120</v>
      </c>
      <c r="F29035" s="3">
        <f t="shared" si="453"/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 s="1">
        <v>28</v>
      </c>
      <c r="M29035" t="s">
        <v>28</v>
      </c>
    </row>
    <row r="29036" spans="1:13" hidden="1" x14ac:dyDescent="0.3">
      <c r="A29036" t="s">
        <v>58610</v>
      </c>
      <c r="B29036" t="s">
        <v>58611</v>
      </c>
      <c r="C29036" t="s">
        <v>31</v>
      </c>
      <c r="E29036" s="2">
        <v>44132</v>
      </c>
      <c r="F29036" s="3">
        <f t="shared" si="453"/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 s="1">
        <v>35</v>
      </c>
      <c r="M29036" t="s">
        <v>20</v>
      </c>
    </row>
    <row r="29037" spans="1:13" hidden="1" x14ac:dyDescent="0.3">
      <c r="A29037" t="s">
        <v>58612</v>
      </c>
      <c r="B29037" t="s">
        <v>58613</v>
      </c>
      <c r="C29037" t="s">
        <v>14</v>
      </c>
      <c r="E29037" s="2">
        <v>44126</v>
      </c>
      <c r="F29037" s="3">
        <f t="shared" si="453"/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 s="1">
        <v>17</v>
      </c>
      <c r="M29037" t="s">
        <v>28</v>
      </c>
    </row>
    <row r="29038" spans="1:13" hidden="1" x14ac:dyDescent="0.3">
      <c r="A29038" t="s">
        <v>58614</v>
      </c>
      <c r="B29038" t="s">
        <v>58615</v>
      </c>
      <c r="C29038" t="s">
        <v>31</v>
      </c>
      <c r="E29038" s="2">
        <v>44109</v>
      </c>
      <c r="F29038" s="3">
        <f t="shared" si="453"/>
        <v>5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 s="1">
        <v>21</v>
      </c>
      <c r="M29038" t="s">
        <v>20</v>
      </c>
    </row>
    <row r="29039" spans="1:13" hidden="1" x14ac:dyDescent="0.3">
      <c r="A29039" t="s">
        <v>58616</v>
      </c>
      <c r="B29039" t="s">
        <v>58617</v>
      </c>
      <c r="C29039" t="s">
        <v>14</v>
      </c>
      <c r="E29039" s="2">
        <v>44131</v>
      </c>
      <c r="F29039" s="3">
        <f t="shared" si="453"/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 s="1">
        <v>30</v>
      </c>
      <c r="M29039" t="s">
        <v>28</v>
      </c>
    </row>
    <row r="29040" spans="1:13" x14ac:dyDescent="0.3">
      <c r="A29040" t="s">
        <v>58618</v>
      </c>
      <c r="B29040" t="s">
        <v>58619</v>
      </c>
      <c r="C29040" t="s">
        <v>31</v>
      </c>
      <c r="D29040" s="1">
        <v>6</v>
      </c>
      <c r="E29040" s="2">
        <v>44108</v>
      </c>
      <c r="F29040" s="3">
        <f t="shared" si="453"/>
        <v>4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 s="1">
        <v>7</v>
      </c>
      <c r="M29040" t="s">
        <v>20</v>
      </c>
    </row>
    <row r="29041" spans="1:13" hidden="1" x14ac:dyDescent="0.3">
      <c r="A29041" t="s">
        <v>58620</v>
      </c>
      <c r="B29041" t="s">
        <v>58621</v>
      </c>
      <c r="C29041" t="s">
        <v>37</v>
      </c>
      <c r="E29041" s="2">
        <v>44126</v>
      </c>
      <c r="F29041" s="3">
        <f t="shared" si="453"/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 s="1">
        <v>36</v>
      </c>
      <c r="M29041" t="s">
        <v>82</v>
      </c>
    </row>
    <row r="29042" spans="1:13" hidden="1" x14ac:dyDescent="0.3">
      <c r="A29042" t="s">
        <v>58622</v>
      </c>
      <c r="B29042" t="s">
        <v>58623</v>
      </c>
      <c r="C29042" t="s">
        <v>14</v>
      </c>
      <c r="E29042" s="2">
        <v>44112</v>
      </c>
      <c r="F29042" s="3">
        <f t="shared" si="453"/>
        <v>8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 s="1">
        <v>25</v>
      </c>
      <c r="M29042" t="s">
        <v>82</v>
      </c>
    </row>
    <row r="29043" spans="1:13" hidden="1" x14ac:dyDescent="0.3">
      <c r="A29043" t="s">
        <v>58624</v>
      </c>
      <c r="B29043" t="s">
        <v>58625</v>
      </c>
      <c r="C29043" t="s">
        <v>31</v>
      </c>
      <c r="E29043" s="2">
        <v>44129</v>
      </c>
      <c r="F29043" s="3">
        <f t="shared" si="453"/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 s="1">
        <v>5</v>
      </c>
      <c r="M29043" t="s">
        <v>20</v>
      </c>
    </row>
    <row r="29044" spans="1:13" hidden="1" x14ac:dyDescent="0.3">
      <c r="A29044" t="s">
        <v>58626</v>
      </c>
      <c r="B29044" t="s">
        <v>58627</v>
      </c>
      <c r="C29044" t="s">
        <v>37</v>
      </c>
      <c r="E29044" s="2">
        <v>44134</v>
      </c>
      <c r="F29044" s="3">
        <f t="shared" si="453"/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 s="1">
        <v>20</v>
      </c>
      <c r="M29044" t="s">
        <v>28</v>
      </c>
    </row>
    <row r="29045" spans="1:13" hidden="1" x14ac:dyDescent="0.3">
      <c r="A29045" t="s">
        <v>58628</v>
      </c>
      <c r="B29045" t="s">
        <v>58629</v>
      </c>
      <c r="C29045" t="s">
        <v>37</v>
      </c>
      <c r="E29045" s="2">
        <v>44111</v>
      </c>
      <c r="F29045" s="3">
        <f t="shared" si="453"/>
        <v>7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 s="1">
        <v>43</v>
      </c>
      <c r="M29045" t="s">
        <v>28</v>
      </c>
    </row>
    <row r="29046" spans="1:13" x14ac:dyDescent="0.3">
      <c r="A29046" t="s">
        <v>58630</v>
      </c>
      <c r="B29046" t="s">
        <v>58631</v>
      </c>
      <c r="C29046" t="s">
        <v>14</v>
      </c>
      <c r="D29046" s="1">
        <v>7</v>
      </c>
      <c r="E29046" s="2">
        <v>44108</v>
      </c>
      <c r="F29046" s="3">
        <f t="shared" si="453"/>
        <v>4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 s="1">
        <v>5</v>
      </c>
      <c r="M29046" t="s">
        <v>20</v>
      </c>
    </row>
    <row r="29047" spans="1:13" hidden="1" x14ac:dyDescent="0.3">
      <c r="A29047" t="s">
        <v>58632</v>
      </c>
      <c r="B29047" t="s">
        <v>58633</v>
      </c>
      <c r="C29047" t="s">
        <v>55</v>
      </c>
      <c r="E29047" s="2">
        <v>44107</v>
      </c>
      <c r="F29047" s="3">
        <f t="shared" si="453"/>
        <v>3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 s="1">
        <v>16</v>
      </c>
      <c r="M29047" t="s">
        <v>28</v>
      </c>
    </row>
    <row r="29048" spans="1:13" hidden="1" x14ac:dyDescent="0.3">
      <c r="A29048" t="s">
        <v>58634</v>
      </c>
      <c r="B29048" t="s">
        <v>58635</v>
      </c>
      <c r="C29048" t="s">
        <v>31</v>
      </c>
      <c r="D29048" s="1">
        <v>6</v>
      </c>
      <c r="E29048" s="2">
        <v>44122</v>
      </c>
      <c r="F29048" s="3">
        <f t="shared" si="453"/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 s="1">
        <v>25</v>
      </c>
      <c r="M29048" t="s">
        <v>28</v>
      </c>
    </row>
    <row r="29049" spans="1:13" hidden="1" x14ac:dyDescent="0.3">
      <c r="A29049" t="s">
        <v>58636</v>
      </c>
      <c r="B29049" t="s">
        <v>58637</v>
      </c>
      <c r="C29049" t="s">
        <v>37</v>
      </c>
      <c r="E29049" s="2">
        <v>44111</v>
      </c>
      <c r="F29049" s="3">
        <f t="shared" si="453"/>
        <v>7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 s="1">
        <v>44</v>
      </c>
      <c r="M29049" t="s">
        <v>102</v>
      </c>
    </row>
    <row r="29050" spans="1:13" hidden="1" x14ac:dyDescent="0.3">
      <c r="A29050" t="s">
        <v>58638</v>
      </c>
      <c r="B29050" t="s">
        <v>58639</v>
      </c>
      <c r="C29050" t="s">
        <v>14</v>
      </c>
      <c r="D29050" s="1">
        <v>6</v>
      </c>
      <c r="E29050" s="2">
        <v>44121</v>
      </c>
      <c r="F29050" s="3">
        <f t="shared" si="453"/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 s="1">
        <v>16</v>
      </c>
      <c r="M29050" t="s">
        <v>20</v>
      </c>
    </row>
    <row r="29051" spans="1:13" hidden="1" x14ac:dyDescent="0.3">
      <c r="A29051" t="s">
        <v>58640</v>
      </c>
      <c r="B29051" t="s">
        <v>58641</v>
      </c>
      <c r="C29051" t="s">
        <v>14</v>
      </c>
      <c r="E29051" s="2">
        <v>44113</v>
      </c>
      <c r="F29051" s="3">
        <f t="shared" si="453"/>
        <v>9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 s="1">
        <v>24</v>
      </c>
      <c r="M29051" t="s">
        <v>20</v>
      </c>
    </row>
    <row r="29052" spans="1:13" hidden="1" x14ac:dyDescent="0.3">
      <c r="A29052" t="s">
        <v>58642</v>
      </c>
      <c r="B29052" t="s">
        <v>58643</v>
      </c>
      <c r="C29052" t="s">
        <v>14</v>
      </c>
      <c r="E29052" s="2">
        <v>44113</v>
      </c>
      <c r="F29052" s="3">
        <f t="shared" si="453"/>
        <v>9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 s="1">
        <v>37</v>
      </c>
      <c r="M29052" t="s">
        <v>28</v>
      </c>
    </row>
    <row r="29053" spans="1:13" hidden="1" x14ac:dyDescent="0.3">
      <c r="A29053" t="s">
        <v>58644</v>
      </c>
      <c r="B29053" t="s">
        <v>58645</v>
      </c>
      <c r="C29053" t="s">
        <v>31</v>
      </c>
      <c r="E29053" s="2">
        <v>44130</v>
      </c>
      <c r="F29053" s="3">
        <f t="shared" si="453"/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 s="1">
        <v>42</v>
      </c>
      <c r="M29053" t="s">
        <v>28</v>
      </c>
    </row>
    <row r="29054" spans="1:13" hidden="1" x14ac:dyDescent="0.3">
      <c r="A29054" t="s">
        <v>58646</v>
      </c>
      <c r="B29054" t="s">
        <v>58647</v>
      </c>
      <c r="C29054" t="s">
        <v>37</v>
      </c>
      <c r="D29054" s="1">
        <v>1</v>
      </c>
      <c r="E29054" s="2">
        <v>44121</v>
      </c>
      <c r="F29054" s="3">
        <f t="shared" si="453"/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 s="1">
        <v>32</v>
      </c>
      <c r="M29054" t="s">
        <v>102</v>
      </c>
    </row>
    <row r="29055" spans="1:13" hidden="1" x14ac:dyDescent="0.3">
      <c r="A29055" t="s">
        <v>58648</v>
      </c>
      <c r="B29055" t="s">
        <v>58649</v>
      </c>
      <c r="C29055" t="s">
        <v>14</v>
      </c>
      <c r="E29055" s="2">
        <v>44116</v>
      </c>
      <c r="F29055" s="3">
        <f t="shared" si="453"/>
        <v>12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 s="1">
        <v>17</v>
      </c>
      <c r="M29055" t="s">
        <v>28</v>
      </c>
    </row>
    <row r="29056" spans="1:13" hidden="1" x14ac:dyDescent="0.3">
      <c r="A29056" t="s">
        <v>58650</v>
      </c>
      <c r="B29056" t="s">
        <v>58651</v>
      </c>
      <c r="C29056" t="s">
        <v>31</v>
      </c>
      <c r="D29056" s="1">
        <v>5</v>
      </c>
      <c r="E29056" s="2">
        <v>44109</v>
      </c>
      <c r="F29056" s="3">
        <f t="shared" si="453"/>
        <v>5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 s="1">
        <v>32</v>
      </c>
      <c r="M29056" t="s">
        <v>28</v>
      </c>
    </row>
    <row r="29057" spans="1:13" hidden="1" x14ac:dyDescent="0.3">
      <c r="A29057" t="s">
        <v>58652</v>
      </c>
      <c r="B29057" t="s">
        <v>58653</v>
      </c>
      <c r="C29057" t="s">
        <v>31</v>
      </c>
      <c r="E29057" s="2">
        <v>44119</v>
      </c>
      <c r="F29057" s="3">
        <f t="shared" si="453"/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 s="1">
        <v>18</v>
      </c>
      <c r="M29057" t="s">
        <v>20</v>
      </c>
    </row>
    <row r="29058" spans="1:13" hidden="1" x14ac:dyDescent="0.3">
      <c r="A29058" t="s">
        <v>58654</v>
      </c>
      <c r="B29058" t="s">
        <v>58655</v>
      </c>
      <c r="C29058" t="s">
        <v>14</v>
      </c>
      <c r="D29058" s="1">
        <v>6</v>
      </c>
      <c r="E29058" s="2">
        <v>44116</v>
      </c>
      <c r="F29058" s="3">
        <f t="shared" si="453"/>
        <v>12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 s="1">
        <v>37</v>
      </c>
      <c r="M29058" t="s">
        <v>82</v>
      </c>
    </row>
    <row r="29059" spans="1:13" hidden="1" x14ac:dyDescent="0.3">
      <c r="A29059" t="s">
        <v>58656</v>
      </c>
      <c r="B29059" t="s">
        <v>58657</v>
      </c>
      <c r="C29059" t="s">
        <v>23</v>
      </c>
      <c r="E29059" s="2">
        <v>44132</v>
      </c>
      <c r="F29059" s="3">
        <f t="shared" ref="F29059:F29122" si="454">DAY(E29059)</f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 s="1">
        <v>6</v>
      </c>
      <c r="M29059" t="s">
        <v>20</v>
      </c>
    </row>
    <row r="29060" spans="1:13" hidden="1" x14ac:dyDescent="0.3">
      <c r="A29060" t="s">
        <v>58658</v>
      </c>
      <c r="B29060" t="s">
        <v>58659</v>
      </c>
      <c r="C29060" t="s">
        <v>37</v>
      </c>
      <c r="E29060" s="2">
        <v>44120</v>
      </c>
      <c r="F29060" s="3">
        <f t="shared" si="454"/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 s="1">
        <v>40</v>
      </c>
      <c r="M29060" t="s">
        <v>28</v>
      </c>
    </row>
    <row r="29061" spans="1:13" hidden="1" x14ac:dyDescent="0.3">
      <c r="A29061" t="s">
        <v>58660</v>
      </c>
      <c r="B29061" t="s">
        <v>58661</v>
      </c>
      <c r="C29061" t="s">
        <v>14</v>
      </c>
      <c r="E29061" s="2">
        <v>44113</v>
      </c>
      <c r="F29061" s="3">
        <f t="shared" si="454"/>
        <v>9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 s="1">
        <v>5</v>
      </c>
      <c r="M29061" t="s">
        <v>20</v>
      </c>
    </row>
    <row r="29062" spans="1:13" hidden="1" x14ac:dyDescent="0.3">
      <c r="A29062" t="s">
        <v>58662</v>
      </c>
      <c r="B29062" t="s">
        <v>58663</v>
      </c>
      <c r="C29062" t="s">
        <v>14</v>
      </c>
      <c r="D29062" s="1">
        <v>7</v>
      </c>
      <c r="E29062" s="2">
        <v>44122</v>
      </c>
      <c r="F29062" s="3">
        <f t="shared" si="454"/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 s="1">
        <v>31</v>
      </c>
      <c r="M29062" t="s">
        <v>20</v>
      </c>
    </row>
    <row r="29063" spans="1:13" hidden="1" x14ac:dyDescent="0.3">
      <c r="A29063" t="s">
        <v>58664</v>
      </c>
      <c r="B29063" t="s">
        <v>58665</v>
      </c>
      <c r="C29063" t="s">
        <v>31</v>
      </c>
      <c r="E29063" s="2">
        <v>44117</v>
      </c>
      <c r="F29063" s="3">
        <f t="shared" si="454"/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 s="1">
        <v>36</v>
      </c>
      <c r="M29063" t="s">
        <v>20</v>
      </c>
    </row>
    <row r="29064" spans="1:13" hidden="1" x14ac:dyDescent="0.3">
      <c r="A29064" t="s">
        <v>58666</v>
      </c>
      <c r="B29064" t="s">
        <v>58667</v>
      </c>
      <c r="C29064" t="s">
        <v>14</v>
      </c>
      <c r="E29064" s="2">
        <v>44107</v>
      </c>
      <c r="F29064" s="3">
        <f t="shared" si="454"/>
        <v>3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 s="1">
        <v>42</v>
      </c>
      <c r="M29064" t="s">
        <v>28</v>
      </c>
    </row>
    <row r="29065" spans="1:13" hidden="1" x14ac:dyDescent="0.3">
      <c r="A29065" t="s">
        <v>58668</v>
      </c>
      <c r="B29065" t="s">
        <v>58669</v>
      </c>
      <c r="C29065" t="s">
        <v>14</v>
      </c>
      <c r="E29065" s="2">
        <v>44123</v>
      </c>
      <c r="F29065" s="3">
        <f t="shared" si="454"/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 s="1">
        <v>7</v>
      </c>
      <c r="M29065" t="s">
        <v>20</v>
      </c>
    </row>
    <row r="29066" spans="1:13" hidden="1" x14ac:dyDescent="0.3">
      <c r="A29066" t="s">
        <v>58670</v>
      </c>
      <c r="B29066" t="s">
        <v>58671</v>
      </c>
      <c r="C29066" t="s">
        <v>37</v>
      </c>
      <c r="D29066" s="1">
        <v>3</v>
      </c>
      <c r="E29066" s="2">
        <v>44131</v>
      </c>
      <c r="F29066" s="3">
        <f t="shared" si="454"/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 s="1">
        <v>20</v>
      </c>
      <c r="M29066" t="s">
        <v>20</v>
      </c>
    </row>
    <row r="29067" spans="1:13" hidden="1" x14ac:dyDescent="0.3">
      <c r="A29067" t="s">
        <v>58672</v>
      </c>
      <c r="B29067" t="s">
        <v>58673</v>
      </c>
      <c r="C29067" t="s">
        <v>14</v>
      </c>
      <c r="E29067" s="2">
        <v>44109</v>
      </c>
      <c r="F29067" s="3">
        <f t="shared" si="454"/>
        <v>5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 s="1">
        <v>40</v>
      </c>
      <c r="M29067" t="s">
        <v>20</v>
      </c>
    </row>
    <row r="29068" spans="1:13" hidden="1" x14ac:dyDescent="0.3">
      <c r="A29068" t="s">
        <v>58674</v>
      </c>
      <c r="B29068" t="s">
        <v>58675</v>
      </c>
      <c r="C29068" t="s">
        <v>31</v>
      </c>
      <c r="E29068" s="2">
        <v>44123</v>
      </c>
      <c r="F29068" s="3">
        <f t="shared" si="454"/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 s="1">
        <v>9</v>
      </c>
      <c r="M29068" t="s">
        <v>28</v>
      </c>
    </row>
    <row r="29069" spans="1:13" hidden="1" x14ac:dyDescent="0.3">
      <c r="A29069" t="s">
        <v>58676</v>
      </c>
      <c r="B29069" t="s">
        <v>58677</v>
      </c>
      <c r="C29069" t="s">
        <v>37</v>
      </c>
      <c r="D29069" s="1">
        <v>2</v>
      </c>
      <c r="E29069" s="2">
        <v>44126</v>
      </c>
      <c r="F29069" s="3">
        <f t="shared" si="454"/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 s="1">
        <v>43</v>
      </c>
      <c r="M29069" t="s">
        <v>28</v>
      </c>
    </row>
    <row r="29070" spans="1:13" hidden="1" x14ac:dyDescent="0.3">
      <c r="A29070" t="s">
        <v>58678</v>
      </c>
      <c r="B29070" t="s">
        <v>58679</v>
      </c>
      <c r="C29070" t="s">
        <v>55</v>
      </c>
      <c r="D29070" s="1">
        <v>7</v>
      </c>
      <c r="E29070" s="2">
        <v>44126</v>
      </c>
      <c r="F29070" s="3">
        <f t="shared" si="454"/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 s="1">
        <v>33</v>
      </c>
      <c r="M29070" t="s">
        <v>28</v>
      </c>
    </row>
    <row r="29071" spans="1:13" hidden="1" x14ac:dyDescent="0.3">
      <c r="A29071" t="s">
        <v>58680</v>
      </c>
      <c r="B29071" t="s">
        <v>58681</v>
      </c>
      <c r="C29071" t="s">
        <v>31</v>
      </c>
      <c r="E29071" s="2">
        <v>44134</v>
      </c>
      <c r="F29071" s="3">
        <f t="shared" si="454"/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 s="1">
        <v>23</v>
      </c>
      <c r="M29071" t="s">
        <v>82</v>
      </c>
    </row>
    <row r="29072" spans="1:13" hidden="1" x14ac:dyDescent="0.3">
      <c r="A29072" t="s">
        <v>58682</v>
      </c>
      <c r="B29072" t="s">
        <v>58683</v>
      </c>
      <c r="C29072" t="s">
        <v>14</v>
      </c>
      <c r="E29072" s="2">
        <v>44105</v>
      </c>
      <c r="F29072" s="3">
        <f t="shared" si="454"/>
        <v>1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 s="1">
        <v>33</v>
      </c>
      <c r="M29072" t="s">
        <v>20</v>
      </c>
    </row>
    <row r="29073" spans="1:13" hidden="1" x14ac:dyDescent="0.3">
      <c r="A29073" t="s">
        <v>58684</v>
      </c>
      <c r="B29073" t="s">
        <v>58685</v>
      </c>
      <c r="C29073" t="s">
        <v>23</v>
      </c>
      <c r="D29073" s="1">
        <v>9</v>
      </c>
      <c r="E29073" s="2">
        <v>44129</v>
      </c>
      <c r="F29073" s="3">
        <f t="shared" si="454"/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 s="1">
        <v>45</v>
      </c>
      <c r="M29073" t="s">
        <v>20</v>
      </c>
    </row>
    <row r="29074" spans="1:13" hidden="1" x14ac:dyDescent="0.3">
      <c r="A29074" t="s">
        <v>58686</v>
      </c>
      <c r="B29074" t="s">
        <v>58687</v>
      </c>
      <c r="C29074" t="s">
        <v>37</v>
      </c>
      <c r="E29074" s="2">
        <v>44112</v>
      </c>
      <c r="F29074" s="3">
        <f t="shared" si="454"/>
        <v>8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 s="1">
        <v>44</v>
      </c>
      <c r="M29074" t="s">
        <v>20</v>
      </c>
    </row>
    <row r="29075" spans="1:13" x14ac:dyDescent="0.3">
      <c r="A29075" t="s">
        <v>58688</v>
      </c>
      <c r="B29075" t="s">
        <v>58689</v>
      </c>
      <c r="C29075" t="s">
        <v>31</v>
      </c>
      <c r="D29075" s="1">
        <v>3</v>
      </c>
      <c r="E29075" s="2">
        <v>44108</v>
      </c>
      <c r="F29075" s="3">
        <f t="shared" si="454"/>
        <v>4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 s="1">
        <v>28</v>
      </c>
      <c r="M29075" t="s">
        <v>102</v>
      </c>
    </row>
    <row r="29076" spans="1:13" hidden="1" x14ac:dyDescent="0.3">
      <c r="A29076" t="s">
        <v>58690</v>
      </c>
      <c r="B29076" t="s">
        <v>58691</v>
      </c>
      <c r="C29076" t="s">
        <v>23</v>
      </c>
      <c r="E29076" s="2">
        <v>44117</v>
      </c>
      <c r="F29076" s="3">
        <f t="shared" si="454"/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 s="1">
        <v>16</v>
      </c>
      <c r="M29076" t="s">
        <v>28</v>
      </c>
    </row>
    <row r="29077" spans="1:13" hidden="1" x14ac:dyDescent="0.3">
      <c r="A29077" t="s">
        <v>58692</v>
      </c>
      <c r="B29077" t="s">
        <v>58693</v>
      </c>
      <c r="C29077" t="s">
        <v>37</v>
      </c>
      <c r="E29077" s="2">
        <v>44118</v>
      </c>
      <c r="F29077" s="3">
        <f t="shared" si="454"/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 s="1">
        <v>44</v>
      </c>
      <c r="M29077" t="s">
        <v>20</v>
      </c>
    </row>
    <row r="29078" spans="1:13" hidden="1" x14ac:dyDescent="0.3">
      <c r="A29078" t="s">
        <v>58694</v>
      </c>
      <c r="B29078" t="s">
        <v>58695</v>
      </c>
      <c r="C29078" t="s">
        <v>31</v>
      </c>
      <c r="E29078" s="2">
        <v>44112</v>
      </c>
      <c r="F29078" s="3">
        <f t="shared" si="454"/>
        <v>8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 s="1">
        <v>27</v>
      </c>
      <c r="M29078" t="s">
        <v>20</v>
      </c>
    </row>
    <row r="29079" spans="1:13" hidden="1" x14ac:dyDescent="0.3">
      <c r="A29079" t="s">
        <v>58696</v>
      </c>
      <c r="B29079" t="s">
        <v>58697</v>
      </c>
      <c r="C29079" t="s">
        <v>31</v>
      </c>
      <c r="D29079" s="1">
        <v>5</v>
      </c>
      <c r="E29079" s="2">
        <v>44116</v>
      </c>
      <c r="F29079" s="3">
        <f t="shared" si="454"/>
        <v>12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 s="1">
        <v>18</v>
      </c>
      <c r="M29079" t="s">
        <v>20</v>
      </c>
    </row>
    <row r="29080" spans="1:13" hidden="1" x14ac:dyDescent="0.3">
      <c r="A29080" t="s">
        <v>58698</v>
      </c>
      <c r="B29080" t="s">
        <v>58699</v>
      </c>
      <c r="C29080" t="s">
        <v>31</v>
      </c>
      <c r="E29080" s="2">
        <v>44129</v>
      </c>
      <c r="F29080" s="3">
        <f t="shared" si="454"/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 s="1">
        <v>8</v>
      </c>
      <c r="M29080" t="s">
        <v>20</v>
      </c>
    </row>
    <row r="29081" spans="1:13" hidden="1" x14ac:dyDescent="0.3">
      <c r="A29081" t="s">
        <v>58700</v>
      </c>
      <c r="B29081" t="s">
        <v>58701</v>
      </c>
      <c r="C29081" t="s">
        <v>14</v>
      </c>
      <c r="E29081" s="2">
        <v>44133</v>
      </c>
      <c r="F29081" s="3">
        <f t="shared" si="454"/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 s="1">
        <v>28</v>
      </c>
      <c r="M29081" t="s">
        <v>102</v>
      </c>
    </row>
    <row r="29082" spans="1:13" hidden="1" x14ac:dyDescent="0.3">
      <c r="A29082" t="s">
        <v>58702</v>
      </c>
      <c r="B29082" t="s">
        <v>58703</v>
      </c>
      <c r="C29082" t="s">
        <v>37</v>
      </c>
      <c r="E29082" s="2">
        <v>44123</v>
      </c>
      <c r="F29082" s="3">
        <f t="shared" si="454"/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 s="1">
        <v>15</v>
      </c>
      <c r="M29082" t="s">
        <v>28</v>
      </c>
    </row>
    <row r="29083" spans="1:13" hidden="1" x14ac:dyDescent="0.3">
      <c r="A29083" t="s">
        <v>58704</v>
      </c>
      <c r="B29083" t="s">
        <v>58705</v>
      </c>
      <c r="C29083" t="s">
        <v>31</v>
      </c>
      <c r="E29083" s="2">
        <v>44129</v>
      </c>
      <c r="F29083" s="3">
        <f t="shared" si="454"/>
        <v>25</v>
      </c>
      <c r="G29083" t="s">
        <v>42</v>
      </c>
      <c r="H29083" t="s">
        <v>2670</v>
      </c>
      <c r="I29083" t="s">
        <v>1310</v>
      </c>
      <c r="J29083" t="s">
        <v>18</v>
      </c>
      <c r="K29083" t="s">
        <v>19</v>
      </c>
      <c r="L29083" s="1">
        <v>35</v>
      </c>
      <c r="M29083" t="s">
        <v>28</v>
      </c>
    </row>
    <row r="29084" spans="1:13" hidden="1" x14ac:dyDescent="0.3">
      <c r="A29084" t="s">
        <v>58706</v>
      </c>
      <c r="B29084" t="s">
        <v>58707</v>
      </c>
      <c r="C29084" t="s">
        <v>23</v>
      </c>
      <c r="E29084" s="2">
        <v>44109</v>
      </c>
      <c r="F29084" s="3">
        <f t="shared" si="454"/>
        <v>5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   </c>
      <c r="L29084" s="1">
        <v>28</v>
      </c>
      <c r="M29084" t="s">
        <v>82</v>
      </c>
    </row>
    <row r="29085" spans="1:13" hidden="1" x14ac:dyDescent="0.3">
      <c r="A29085" t="s">
        <v>58708</v>
      </c>
      <c r="B29085" t="s">
        <v>58709</v>
      </c>
      <c r="C29085" t="s">
        <v>55</v>
      </c>
      <c r="E29085" s="2">
        <v>44126</v>
      </c>
      <c r="F29085" s="3">
        <f t="shared" si="454"/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 s="1">
        <v>28</v>
      </c>
      <c r="M29085" t="s">
        <v>20</v>
      </c>
    </row>
    <row r="29086" spans="1:13" hidden="1" x14ac:dyDescent="0.3">
      <c r="A29086" t="s">
        <v>58710</v>
      </c>
      <c r="B29086" t="s">
        <v>58711</v>
      </c>
      <c r="C29086" t="s">
        <v>31</v>
      </c>
      <c r="E29086" s="2">
        <v>44131</v>
      </c>
      <c r="F29086" s="3">
        <f t="shared" si="454"/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 s="1">
        <v>17</v>
      </c>
      <c r="M29086" t="s">
        <v>20</v>
      </c>
    </row>
    <row r="29087" spans="1:13" hidden="1" x14ac:dyDescent="0.3">
      <c r="A29087" t="s">
        <v>58712</v>
      </c>
      <c r="B29087" t="s">
        <v>58713</v>
      </c>
      <c r="C29087" t="s">
        <v>37</v>
      </c>
      <c r="D29087" s="1">
        <v>3</v>
      </c>
      <c r="E29087" s="2">
        <v>44127</v>
      </c>
      <c r="F29087" s="3">
        <f t="shared" si="454"/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 s="1">
        <v>15</v>
      </c>
      <c r="M29087" t="s">
        <v>28</v>
      </c>
    </row>
    <row r="29088" spans="1:13" hidden="1" x14ac:dyDescent="0.3">
      <c r="A29088" t="s">
        <v>58714</v>
      </c>
      <c r="B29088" t="s">
        <v>58715</v>
      </c>
      <c r="C29088" t="s">
        <v>14</v>
      </c>
      <c r="E29088" s="2">
        <v>44134</v>
      </c>
      <c r="F29088" s="3">
        <f t="shared" si="454"/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 s="1">
        <v>24</v>
      </c>
      <c r="M29088" t="s">
        <v>20</v>
      </c>
    </row>
    <row r="29089" spans="1:13" hidden="1" x14ac:dyDescent="0.3">
      <c r="A29089" t="s">
        <v>58716</v>
      </c>
      <c r="B29089" t="s">
        <v>58717</v>
      </c>
      <c r="C29089" t="s">
        <v>31</v>
      </c>
      <c r="D29089" s="1">
        <v>6</v>
      </c>
      <c r="E29089" s="2">
        <v>44112</v>
      </c>
      <c r="F29089" s="3">
        <f t="shared" si="454"/>
        <v>8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 s="1">
        <v>39</v>
      </c>
      <c r="M29089" t="s">
        <v>28</v>
      </c>
    </row>
    <row r="29090" spans="1:13" hidden="1" x14ac:dyDescent="0.3">
      <c r="A29090" t="s">
        <v>58718</v>
      </c>
      <c r="B29090" t="s">
        <v>58719</v>
      </c>
      <c r="C29090" t="s">
        <v>31</v>
      </c>
      <c r="E29090" s="2">
        <v>44117</v>
      </c>
      <c r="F29090" s="3">
        <f t="shared" si="454"/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 s="1">
        <v>38</v>
      </c>
      <c r="M29090" t="s">
        <v>102</v>
      </c>
    </row>
    <row r="29091" spans="1:13" hidden="1" x14ac:dyDescent="0.3">
      <c r="A29091" t="s">
        <v>58720</v>
      </c>
      <c r="B29091" t="s">
        <v>58721</v>
      </c>
      <c r="C29091" t="s">
        <v>31</v>
      </c>
      <c r="E29091" s="2">
        <v>44128</v>
      </c>
      <c r="F29091" s="3">
        <f t="shared" si="454"/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 s="1">
        <v>41</v>
      </c>
      <c r="M29091" t="s">
        <v>82</v>
      </c>
    </row>
    <row r="29092" spans="1:13" hidden="1" x14ac:dyDescent="0.3">
      <c r="A29092" t="s">
        <v>58722</v>
      </c>
      <c r="B29092" t="s">
        <v>58723</v>
      </c>
      <c r="C29092" t="s">
        <v>31</v>
      </c>
      <c r="E29092" s="2">
        <v>44110</v>
      </c>
      <c r="F29092" s="3">
        <f t="shared" si="454"/>
        <v>6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 s="1">
        <v>33</v>
      </c>
      <c r="M29092" t="s">
        <v>20</v>
      </c>
    </row>
    <row r="29093" spans="1:13" hidden="1" x14ac:dyDescent="0.3">
      <c r="A29093" t="s">
        <v>58724</v>
      </c>
      <c r="B29093" t="s">
        <v>58725</v>
      </c>
      <c r="C29093" t="s">
        <v>14</v>
      </c>
      <c r="E29093" s="2">
        <v>44118</v>
      </c>
      <c r="F29093" s="3">
        <f t="shared" si="454"/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 s="1">
        <v>5</v>
      </c>
      <c r="M29093" t="s">
        <v>20</v>
      </c>
    </row>
    <row r="29094" spans="1:13" x14ac:dyDescent="0.3">
      <c r="A29094" t="s">
        <v>58726</v>
      </c>
      <c r="B29094" t="s">
        <v>58727</v>
      </c>
      <c r="C29094" t="s">
        <v>31</v>
      </c>
      <c r="D29094" s="1">
        <v>5</v>
      </c>
      <c r="E29094" s="2">
        <v>44108</v>
      </c>
      <c r="F29094" s="3">
        <f t="shared" si="454"/>
        <v>4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 s="1">
        <v>13</v>
      </c>
      <c r="M29094" t="s">
        <v>20</v>
      </c>
    </row>
    <row r="29095" spans="1:13" hidden="1" x14ac:dyDescent="0.3">
      <c r="A29095" t="s">
        <v>58728</v>
      </c>
      <c r="B29095" t="s">
        <v>58729</v>
      </c>
      <c r="C29095" t="s">
        <v>37</v>
      </c>
      <c r="D29095" s="1">
        <v>1</v>
      </c>
      <c r="E29095" s="2">
        <v>44131</v>
      </c>
      <c r="F29095" s="3">
        <f t="shared" si="454"/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 s="1">
        <v>44</v>
      </c>
      <c r="M29095" t="s">
        <v>28</v>
      </c>
    </row>
    <row r="29096" spans="1:13" hidden="1" x14ac:dyDescent="0.3">
      <c r="A29096" t="s">
        <v>58730</v>
      </c>
      <c r="B29096" t="s">
        <v>58731</v>
      </c>
      <c r="C29096" t="s">
        <v>37</v>
      </c>
      <c r="E29096" s="2">
        <v>44111</v>
      </c>
      <c r="F29096" s="3">
        <f t="shared" si="454"/>
        <v>7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 s="1">
        <v>33</v>
      </c>
      <c r="M29096" t="s">
        <v>82</v>
      </c>
    </row>
    <row r="29097" spans="1:13" hidden="1" x14ac:dyDescent="0.3">
      <c r="A29097" t="s">
        <v>58732</v>
      </c>
      <c r="B29097" t="s">
        <v>58733</v>
      </c>
      <c r="C29097" t="s">
        <v>14</v>
      </c>
      <c r="D29097" s="1">
        <v>6</v>
      </c>
      <c r="E29097" s="2">
        <v>44122</v>
      </c>
      <c r="F29097" s="3">
        <f t="shared" si="454"/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 s="1">
        <v>37</v>
      </c>
      <c r="M29097" t="s">
        <v>28</v>
      </c>
    </row>
    <row r="29098" spans="1:13" hidden="1" x14ac:dyDescent="0.3">
      <c r="A29098" t="s">
        <v>58734</v>
      </c>
      <c r="B29098" t="s">
        <v>58735</v>
      </c>
      <c r="C29098" t="s">
        <v>14</v>
      </c>
      <c r="D29098" s="1">
        <v>6</v>
      </c>
      <c r="E29098" s="2">
        <v>44126</v>
      </c>
      <c r="F29098" s="3">
        <f t="shared" si="454"/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 s="1">
        <v>26</v>
      </c>
      <c r="M29098" t="s">
        <v>28</v>
      </c>
    </row>
    <row r="29099" spans="1:13" hidden="1" x14ac:dyDescent="0.3">
      <c r="A29099" t="s">
        <v>58736</v>
      </c>
      <c r="B29099" t="s">
        <v>58737</v>
      </c>
      <c r="C29099" t="s">
        <v>31</v>
      </c>
      <c r="D29099" s="1">
        <v>5</v>
      </c>
      <c r="E29099" s="2">
        <v>44127</v>
      </c>
      <c r="F29099" s="3">
        <f t="shared" si="454"/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 s="1">
        <v>22</v>
      </c>
      <c r="M29099" t="s">
        <v>102</v>
      </c>
    </row>
    <row r="29100" spans="1:13" hidden="1" x14ac:dyDescent="0.3">
      <c r="A29100" t="s">
        <v>58738</v>
      </c>
      <c r="B29100" t="s">
        <v>58739</v>
      </c>
      <c r="C29100" t="s">
        <v>31</v>
      </c>
      <c r="E29100" s="2">
        <v>44106</v>
      </c>
      <c r="F29100" s="3">
        <f t="shared" si="454"/>
        <v>2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 s="1">
        <v>13</v>
      </c>
      <c r="M29100" t="s">
        <v>20</v>
      </c>
    </row>
    <row r="29101" spans="1:13" hidden="1" x14ac:dyDescent="0.3">
      <c r="A29101" t="s">
        <v>58740</v>
      </c>
      <c r="B29101" t="s">
        <v>58741</v>
      </c>
      <c r="C29101" t="s">
        <v>55</v>
      </c>
      <c r="E29101" s="2">
        <v>44122</v>
      </c>
      <c r="F29101" s="3">
        <f t="shared" si="454"/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 s="1">
        <v>10</v>
      </c>
      <c r="M29101" t="s">
        <v>82</v>
      </c>
    </row>
    <row r="29102" spans="1:13" hidden="1" x14ac:dyDescent="0.3">
      <c r="A29102" t="s">
        <v>58742</v>
      </c>
      <c r="B29102" t="s">
        <v>58743</v>
      </c>
      <c r="C29102" t="s">
        <v>31</v>
      </c>
      <c r="D29102" s="1">
        <v>3</v>
      </c>
      <c r="E29102" s="2">
        <v>44116</v>
      </c>
      <c r="F29102" s="3">
        <f t="shared" si="454"/>
        <v>12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 s="1">
        <v>24</v>
      </c>
      <c r="M29102" t="s">
        <v>102</v>
      </c>
    </row>
    <row r="29103" spans="1:13" hidden="1" x14ac:dyDescent="0.3">
      <c r="A29103" t="s">
        <v>58744</v>
      </c>
      <c r="B29103" t="s">
        <v>58745</v>
      </c>
      <c r="C29103" t="s">
        <v>14</v>
      </c>
      <c r="D29103" s="1">
        <v>8</v>
      </c>
      <c r="E29103" s="2">
        <v>44128</v>
      </c>
      <c r="F29103" s="3">
        <f t="shared" si="454"/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 s="1">
        <v>37</v>
      </c>
      <c r="M29103" t="s">
        <v>20</v>
      </c>
    </row>
    <row r="29104" spans="1:13" hidden="1" x14ac:dyDescent="0.3">
      <c r="A29104" t="s">
        <v>58746</v>
      </c>
      <c r="B29104" t="s">
        <v>58747</v>
      </c>
      <c r="C29104" t="s">
        <v>23</v>
      </c>
      <c r="E29104" s="2">
        <v>44111</v>
      </c>
      <c r="F29104" s="3">
        <f t="shared" si="454"/>
        <v>7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 s="1">
        <v>32</v>
      </c>
      <c r="M29104" t="s">
        <v>82</v>
      </c>
    </row>
    <row r="29105" spans="1:13" hidden="1" x14ac:dyDescent="0.3">
      <c r="A29105" t="s">
        <v>58748</v>
      </c>
      <c r="B29105" t="s">
        <v>58749</v>
      </c>
      <c r="C29105" t="s">
        <v>31</v>
      </c>
      <c r="E29105" s="2">
        <v>44115</v>
      </c>
      <c r="F29105" s="3">
        <f t="shared" si="454"/>
        <v>11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 s="1">
        <v>29</v>
      </c>
      <c r="M29105" t="s">
        <v>102</v>
      </c>
    </row>
    <row r="29106" spans="1:13" hidden="1" x14ac:dyDescent="0.3">
      <c r="A29106" t="s">
        <v>58750</v>
      </c>
      <c r="B29106" t="s">
        <v>58751</v>
      </c>
      <c r="C29106" t="s">
        <v>23</v>
      </c>
      <c r="E29106" s="2">
        <v>44119</v>
      </c>
      <c r="F29106" s="3">
        <f t="shared" si="454"/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 s="1">
        <v>26</v>
      </c>
      <c r="M29106" t="s">
        <v>28</v>
      </c>
    </row>
    <row r="29107" spans="1:13" hidden="1" x14ac:dyDescent="0.3">
      <c r="A29107" t="s">
        <v>58752</v>
      </c>
      <c r="B29107" t="s">
        <v>58753</v>
      </c>
      <c r="C29107" t="s">
        <v>55</v>
      </c>
      <c r="E29107" s="2">
        <v>44112</v>
      </c>
      <c r="F29107" s="3">
        <f t="shared" si="454"/>
        <v>8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 s="1">
        <v>18</v>
      </c>
      <c r="M29107" t="s">
        <v>102</v>
      </c>
    </row>
    <row r="29108" spans="1:13" hidden="1" x14ac:dyDescent="0.3">
      <c r="A29108" t="s">
        <v>58754</v>
      </c>
      <c r="B29108" t="s">
        <v>58755</v>
      </c>
      <c r="C29108" t="s">
        <v>37</v>
      </c>
      <c r="E29108" s="2">
        <v>44131</v>
      </c>
      <c r="F29108" s="3">
        <f t="shared" si="454"/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 s="1">
        <v>36</v>
      </c>
      <c r="M29108" t="s">
        <v>82</v>
      </c>
    </row>
    <row r="29109" spans="1:13" hidden="1" x14ac:dyDescent="0.3">
      <c r="A29109" t="s">
        <v>58756</v>
      </c>
      <c r="B29109" t="s">
        <v>58757</v>
      </c>
      <c r="C29109" t="s">
        <v>31</v>
      </c>
      <c r="E29109" s="2">
        <v>44113</v>
      </c>
      <c r="F29109" s="3">
        <f t="shared" si="454"/>
        <v>9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 s="1">
        <v>39</v>
      </c>
      <c r="M29109" t="s">
        <v>20</v>
      </c>
    </row>
    <row r="29110" spans="1:13" hidden="1" x14ac:dyDescent="0.3">
      <c r="A29110" t="s">
        <v>58758</v>
      </c>
      <c r="B29110" t="s">
        <v>58759</v>
      </c>
      <c r="C29110" t="s">
        <v>31</v>
      </c>
      <c r="E29110" s="2">
        <v>44118</v>
      </c>
      <c r="F29110" s="3">
        <f t="shared" si="454"/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 s="1">
        <v>27</v>
      </c>
      <c r="M29110" t="s">
        <v>20</v>
      </c>
    </row>
    <row r="29111" spans="1:13" hidden="1" x14ac:dyDescent="0.3">
      <c r="A29111" t="s">
        <v>58760</v>
      </c>
      <c r="B29111" t="s">
        <v>58761</v>
      </c>
      <c r="C29111" t="s">
        <v>31</v>
      </c>
      <c r="E29111" s="2">
        <v>44128</v>
      </c>
      <c r="F29111" s="3">
        <f t="shared" si="454"/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 s="1">
        <v>15</v>
      </c>
      <c r="M29111" t="s">
        <v>28</v>
      </c>
    </row>
    <row r="29112" spans="1:13" hidden="1" x14ac:dyDescent="0.3">
      <c r="A29112" t="s">
        <v>58762</v>
      </c>
      <c r="B29112" t="s">
        <v>58763</v>
      </c>
      <c r="C29112" t="s">
        <v>31</v>
      </c>
      <c r="E29112" s="2">
        <v>44129</v>
      </c>
      <c r="F29112" s="3">
        <f t="shared" si="454"/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 s="1">
        <v>25</v>
      </c>
      <c r="M29112" t="s">
        <v>82</v>
      </c>
    </row>
    <row r="29113" spans="1:13" hidden="1" x14ac:dyDescent="0.3">
      <c r="A29113" t="s">
        <v>58764</v>
      </c>
      <c r="B29113" t="s">
        <v>58765</v>
      </c>
      <c r="C29113" t="s">
        <v>37</v>
      </c>
      <c r="E29113" s="2">
        <v>44116</v>
      </c>
      <c r="F29113" s="3">
        <f t="shared" si="454"/>
        <v>12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 s="1">
        <v>12</v>
      </c>
      <c r="M29113" t="s">
        <v>20</v>
      </c>
    </row>
    <row r="29114" spans="1:13" hidden="1" x14ac:dyDescent="0.3">
      <c r="A29114" t="s">
        <v>58766</v>
      </c>
      <c r="B29114" t="s">
        <v>58767</v>
      </c>
      <c r="C29114" t="s">
        <v>31</v>
      </c>
      <c r="D29114" s="1">
        <v>4</v>
      </c>
      <c r="E29114" s="2">
        <v>44130</v>
      </c>
      <c r="F29114" s="3">
        <f t="shared" si="454"/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 s="1">
        <v>8</v>
      </c>
      <c r="M29114" t="s">
        <v>82</v>
      </c>
    </row>
    <row r="29115" spans="1:13" hidden="1" x14ac:dyDescent="0.3">
      <c r="A29115" t="s">
        <v>58768</v>
      </c>
      <c r="B29115" t="s">
        <v>58769</v>
      </c>
      <c r="C29115" t="s">
        <v>14</v>
      </c>
      <c r="E29115" s="2">
        <v>44114</v>
      </c>
      <c r="F29115" s="3">
        <f t="shared" si="454"/>
        <v>1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 s="1">
        <v>22</v>
      </c>
      <c r="M29115" t="s">
        <v>20</v>
      </c>
    </row>
    <row r="29116" spans="1:13" hidden="1" x14ac:dyDescent="0.3">
      <c r="A29116" t="s">
        <v>58770</v>
      </c>
      <c r="B29116" t="s">
        <v>58771</v>
      </c>
      <c r="C29116" t="s">
        <v>31</v>
      </c>
      <c r="E29116" s="2">
        <v>44121</v>
      </c>
      <c r="F29116" s="3">
        <f t="shared" si="454"/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 s="1">
        <v>5</v>
      </c>
      <c r="M29116" t="s">
        <v>28</v>
      </c>
    </row>
    <row r="29117" spans="1:13" hidden="1" x14ac:dyDescent="0.3">
      <c r="A29117" t="s">
        <v>58772</v>
      </c>
      <c r="B29117" t="s">
        <v>58773</v>
      </c>
      <c r="C29117" t="s">
        <v>14</v>
      </c>
      <c r="E29117" s="2">
        <v>44129</v>
      </c>
      <c r="F29117" s="3">
        <f t="shared" si="454"/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 s="1">
        <v>42</v>
      </c>
      <c r="M29117" t="s">
        <v>20</v>
      </c>
    </row>
    <row r="29118" spans="1:13" hidden="1" x14ac:dyDescent="0.3">
      <c r="A29118" t="s">
        <v>58774</v>
      </c>
      <c r="B29118" t="s">
        <v>58775</v>
      </c>
      <c r="C29118" t="s">
        <v>23</v>
      </c>
      <c r="D29118" s="1">
        <v>9</v>
      </c>
      <c r="E29118" s="2">
        <v>44129</v>
      </c>
      <c r="F29118" s="3">
        <f t="shared" si="454"/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 s="1">
        <v>6</v>
      </c>
      <c r="M29118" t="s">
        <v>28</v>
      </c>
    </row>
    <row r="29119" spans="1:13" hidden="1" x14ac:dyDescent="0.3">
      <c r="A29119" t="s">
        <v>58776</v>
      </c>
      <c r="B29119" t="s">
        <v>58777</v>
      </c>
      <c r="C29119" t="s">
        <v>23</v>
      </c>
      <c r="E29119" s="2">
        <v>44127</v>
      </c>
      <c r="F29119" s="3">
        <f t="shared" si="454"/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 s="1">
        <v>26</v>
      </c>
      <c r="M29119" t="s">
        <v>28</v>
      </c>
    </row>
    <row r="29120" spans="1:13" hidden="1" x14ac:dyDescent="0.3">
      <c r="A29120" t="s">
        <v>58778</v>
      </c>
      <c r="B29120" t="s">
        <v>58779</v>
      </c>
      <c r="C29120" t="s">
        <v>31</v>
      </c>
      <c r="E29120" s="2">
        <v>44113</v>
      </c>
      <c r="F29120" s="3">
        <f t="shared" si="454"/>
        <v>9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 s="1">
        <v>11</v>
      </c>
      <c r="M29120" t="s">
        <v>28</v>
      </c>
    </row>
    <row r="29121" spans="1:13" hidden="1" x14ac:dyDescent="0.3">
      <c r="A29121" t="s">
        <v>58780</v>
      </c>
      <c r="B29121" t="s">
        <v>58781</v>
      </c>
      <c r="C29121" t="s">
        <v>55</v>
      </c>
      <c r="E29121" s="2">
        <v>44119</v>
      </c>
      <c r="F29121" s="3">
        <f t="shared" si="454"/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 s="1">
        <v>44</v>
      </c>
      <c r="M29121" t="s">
        <v>102</v>
      </c>
    </row>
    <row r="29122" spans="1:13" hidden="1" x14ac:dyDescent="0.3">
      <c r="A29122" t="s">
        <v>58782</v>
      </c>
      <c r="B29122" t="s">
        <v>58783</v>
      </c>
      <c r="C29122" t="s">
        <v>14</v>
      </c>
      <c r="E29122" s="2">
        <v>44109</v>
      </c>
      <c r="F29122" s="3">
        <f t="shared" si="454"/>
        <v>5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 s="1">
        <v>24</v>
      </c>
      <c r="M29122" t="s">
        <v>28</v>
      </c>
    </row>
    <row r="29123" spans="1:13" hidden="1" x14ac:dyDescent="0.3">
      <c r="A29123" t="s">
        <v>58784</v>
      </c>
      <c r="B29123" t="s">
        <v>58785</v>
      </c>
      <c r="C29123" t="s">
        <v>31</v>
      </c>
      <c r="E29123" s="2">
        <v>44119</v>
      </c>
      <c r="F29123" s="3">
        <f t="shared" ref="F29123:F29186" si="455">DAY(E29123)</f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 s="1">
        <v>18</v>
      </c>
      <c r="M29123" t="s">
        <v>28</v>
      </c>
    </row>
    <row r="29124" spans="1:13" hidden="1" x14ac:dyDescent="0.3">
      <c r="A29124" t="s">
        <v>58786</v>
      </c>
      <c r="B29124" t="s">
        <v>58787</v>
      </c>
      <c r="C29124" t="s">
        <v>23</v>
      </c>
      <c r="E29124" s="2">
        <v>44124</v>
      </c>
      <c r="F29124" s="3">
        <f t="shared" si="455"/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 s="1">
        <v>6</v>
      </c>
      <c r="M29124" t="s">
        <v>28</v>
      </c>
    </row>
    <row r="29125" spans="1:13" hidden="1" x14ac:dyDescent="0.3">
      <c r="A29125" t="s">
        <v>58788</v>
      </c>
      <c r="B29125" t="s">
        <v>58789</v>
      </c>
      <c r="C29125" t="s">
        <v>55</v>
      </c>
      <c r="D29125" s="1">
        <v>9</v>
      </c>
      <c r="E29125" s="2">
        <v>44125</v>
      </c>
      <c r="F29125" s="3">
        <f t="shared" si="455"/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 s="1">
        <v>24</v>
      </c>
      <c r="M29125" t="s">
        <v>28</v>
      </c>
    </row>
    <row r="29126" spans="1:13" hidden="1" x14ac:dyDescent="0.3">
      <c r="A29126" t="s">
        <v>58790</v>
      </c>
      <c r="B29126" t="s">
        <v>58791</v>
      </c>
      <c r="C29126" t="s">
        <v>31</v>
      </c>
      <c r="E29126" s="2">
        <v>44113</v>
      </c>
      <c r="F29126" s="3">
        <f t="shared" si="455"/>
        <v>9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 s="1">
        <v>36</v>
      </c>
      <c r="M29126" t="s">
        <v>102</v>
      </c>
    </row>
    <row r="29127" spans="1:13" hidden="1" x14ac:dyDescent="0.3">
      <c r="A29127" t="s">
        <v>58792</v>
      </c>
      <c r="B29127" t="s">
        <v>58793</v>
      </c>
      <c r="C29127" t="s">
        <v>55</v>
      </c>
      <c r="D29127" s="1">
        <v>9</v>
      </c>
      <c r="E29127" s="2">
        <v>44112</v>
      </c>
      <c r="F29127" s="3">
        <f t="shared" si="455"/>
        <v>8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 s="1">
        <v>14</v>
      </c>
      <c r="M29127" t="s">
        <v>20</v>
      </c>
    </row>
    <row r="29128" spans="1:13" hidden="1" x14ac:dyDescent="0.3">
      <c r="A29128" t="s">
        <v>58794</v>
      </c>
      <c r="B29128" t="s">
        <v>58795</v>
      </c>
      <c r="C29128" t="s">
        <v>31</v>
      </c>
      <c r="D29128" s="1">
        <v>4</v>
      </c>
      <c r="E29128" s="2">
        <v>44113</v>
      </c>
      <c r="F29128" s="3">
        <f t="shared" si="455"/>
        <v>9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 s="1">
        <v>35</v>
      </c>
      <c r="M29128" t="s">
        <v>82</v>
      </c>
    </row>
    <row r="29129" spans="1:13" hidden="1" x14ac:dyDescent="0.3">
      <c r="A29129" t="s">
        <v>58796</v>
      </c>
      <c r="B29129" t="s">
        <v>58797</v>
      </c>
      <c r="C29129" t="s">
        <v>14</v>
      </c>
      <c r="E29129" s="2">
        <v>44127</v>
      </c>
      <c r="F29129" s="3">
        <f t="shared" si="455"/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 s="1">
        <v>40</v>
      </c>
      <c r="M29129" t="s">
        <v>20</v>
      </c>
    </row>
    <row r="29130" spans="1:13" hidden="1" x14ac:dyDescent="0.3">
      <c r="A29130" t="s">
        <v>58798</v>
      </c>
      <c r="B29130" t="s">
        <v>58799</v>
      </c>
      <c r="C29130" t="s">
        <v>31</v>
      </c>
      <c r="D29130" s="1">
        <v>4</v>
      </c>
      <c r="E29130" s="2">
        <v>44120</v>
      </c>
      <c r="F29130" s="3">
        <f t="shared" si="455"/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 s="1">
        <v>28</v>
      </c>
      <c r="M29130" t="s">
        <v>20</v>
      </c>
    </row>
    <row r="29131" spans="1:13" hidden="1" x14ac:dyDescent="0.3">
      <c r="A29131" t="s">
        <v>58800</v>
      </c>
      <c r="B29131" t="s">
        <v>58801</v>
      </c>
      <c r="C29131" t="s">
        <v>14</v>
      </c>
      <c r="D29131" s="1">
        <v>5</v>
      </c>
      <c r="E29131" s="2">
        <v>44110</v>
      </c>
      <c r="F29131" s="3">
        <f t="shared" si="455"/>
        <v>6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 s="1">
        <v>19</v>
      </c>
      <c r="M29131" t="s">
        <v>28</v>
      </c>
    </row>
    <row r="29132" spans="1:13" hidden="1" x14ac:dyDescent="0.3">
      <c r="A29132" t="s">
        <v>58802</v>
      </c>
      <c r="B29132" t="s">
        <v>58803</v>
      </c>
      <c r="C29132" t="s">
        <v>31</v>
      </c>
      <c r="E29132" s="2">
        <v>44123</v>
      </c>
      <c r="F29132" s="3">
        <f t="shared" si="455"/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 s="1">
        <v>12</v>
      </c>
      <c r="M29132" t="s">
        <v>82</v>
      </c>
    </row>
    <row r="29133" spans="1:13" hidden="1" x14ac:dyDescent="0.3">
      <c r="A29133" t="s">
        <v>58804</v>
      </c>
      <c r="B29133" t="s">
        <v>58805</v>
      </c>
      <c r="C29133" t="s">
        <v>23</v>
      </c>
      <c r="E29133" s="2">
        <v>44120</v>
      </c>
      <c r="F29133" s="3">
        <f t="shared" si="455"/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 s="1">
        <v>19</v>
      </c>
      <c r="M29133" t="s">
        <v>28</v>
      </c>
    </row>
    <row r="29134" spans="1:13" hidden="1" x14ac:dyDescent="0.3">
      <c r="A29134" t="s">
        <v>58806</v>
      </c>
      <c r="B29134" t="s">
        <v>58807</v>
      </c>
      <c r="C29134" t="s">
        <v>55</v>
      </c>
      <c r="E29134" s="2">
        <v>44120</v>
      </c>
      <c r="F29134" s="3">
        <f t="shared" si="455"/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 s="1">
        <v>26</v>
      </c>
      <c r="M29134" t="s">
        <v>28</v>
      </c>
    </row>
    <row r="29135" spans="1:13" hidden="1" x14ac:dyDescent="0.3">
      <c r="A29135" t="s">
        <v>58808</v>
      </c>
      <c r="B29135" t="s">
        <v>58809</v>
      </c>
      <c r="C29135" t="s">
        <v>31</v>
      </c>
      <c r="D29135" s="1">
        <v>5</v>
      </c>
      <c r="E29135" s="2">
        <v>44126</v>
      </c>
      <c r="F29135" s="3">
        <f t="shared" si="455"/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 s="1">
        <v>19</v>
      </c>
      <c r="M29135" t="s">
        <v>28</v>
      </c>
    </row>
    <row r="29136" spans="1:13" hidden="1" x14ac:dyDescent="0.3">
      <c r="A29136" t="s">
        <v>58810</v>
      </c>
      <c r="B29136" t="s">
        <v>58811</v>
      </c>
      <c r="C29136" t="s">
        <v>31</v>
      </c>
      <c r="E29136" s="2">
        <v>44131</v>
      </c>
      <c r="F29136" s="3">
        <f t="shared" si="455"/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 s="1">
        <v>45</v>
      </c>
      <c r="M29136" t="s">
        <v>20</v>
      </c>
    </row>
    <row r="29137" spans="1:13" hidden="1" x14ac:dyDescent="0.3">
      <c r="A29137" t="s">
        <v>58812</v>
      </c>
      <c r="B29137" t="s">
        <v>58813</v>
      </c>
      <c r="C29137" t="s">
        <v>31</v>
      </c>
      <c r="E29137" s="2">
        <v>44132</v>
      </c>
      <c r="F29137" s="3">
        <f t="shared" si="455"/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 s="1">
        <v>35</v>
      </c>
      <c r="M29137" t="s">
        <v>20</v>
      </c>
    </row>
    <row r="29138" spans="1:13" hidden="1" x14ac:dyDescent="0.3">
      <c r="A29138" t="s">
        <v>58814</v>
      </c>
      <c r="B29138" t="s">
        <v>58815</v>
      </c>
      <c r="C29138" t="s">
        <v>55</v>
      </c>
      <c r="E29138" s="2">
        <v>44114</v>
      </c>
      <c r="F29138" s="3">
        <f t="shared" si="455"/>
        <v>1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 s="1">
        <v>33</v>
      </c>
      <c r="M29138" t="s">
        <v>28</v>
      </c>
    </row>
    <row r="29139" spans="1:13" hidden="1" x14ac:dyDescent="0.3">
      <c r="A29139" t="s">
        <v>58816</v>
      </c>
      <c r="B29139" t="s">
        <v>58817</v>
      </c>
      <c r="C29139" t="s">
        <v>37</v>
      </c>
      <c r="D29139" s="1">
        <v>3</v>
      </c>
      <c r="E29139" s="2">
        <v>44119</v>
      </c>
      <c r="F29139" s="3">
        <f t="shared" si="455"/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 s="1">
        <v>16</v>
      </c>
      <c r="M29139" t="s">
        <v>28</v>
      </c>
    </row>
    <row r="29140" spans="1:13" hidden="1" x14ac:dyDescent="0.3">
      <c r="A29140" t="s">
        <v>58818</v>
      </c>
      <c r="B29140" t="s">
        <v>58819</v>
      </c>
      <c r="C29140" t="s">
        <v>31</v>
      </c>
      <c r="E29140" s="2">
        <v>44130</v>
      </c>
      <c r="F29140" s="3">
        <f t="shared" si="455"/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 s="1">
        <v>21</v>
      </c>
      <c r="M29140" t="s">
        <v>20</v>
      </c>
    </row>
    <row r="29141" spans="1:13" hidden="1" x14ac:dyDescent="0.3">
      <c r="A29141" t="s">
        <v>58820</v>
      </c>
      <c r="B29141" t="s">
        <v>58821</v>
      </c>
      <c r="C29141" t="s">
        <v>23</v>
      </c>
      <c r="D29141" s="1">
        <v>9</v>
      </c>
      <c r="E29141" s="2">
        <v>44125</v>
      </c>
      <c r="F29141" s="3">
        <f t="shared" si="455"/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 s="1">
        <v>23</v>
      </c>
      <c r="M29141" t="s">
        <v>102</v>
      </c>
    </row>
    <row r="29142" spans="1:13" hidden="1" x14ac:dyDescent="0.3">
      <c r="A29142" t="s">
        <v>58822</v>
      </c>
      <c r="B29142" t="s">
        <v>58823</v>
      </c>
      <c r="C29142" t="s">
        <v>31</v>
      </c>
      <c r="D29142" s="1">
        <v>5</v>
      </c>
      <c r="E29142" s="2">
        <v>44119</v>
      </c>
      <c r="F29142" s="3">
        <f t="shared" si="455"/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 s="1">
        <v>38</v>
      </c>
      <c r="M29142" t="s">
        <v>28</v>
      </c>
    </row>
    <row r="29143" spans="1:13" hidden="1" x14ac:dyDescent="0.3">
      <c r="A29143" t="s">
        <v>58824</v>
      </c>
      <c r="B29143" t="s">
        <v>58825</v>
      </c>
      <c r="C29143" t="s">
        <v>14</v>
      </c>
      <c r="E29143" s="2">
        <v>44122</v>
      </c>
      <c r="F29143" s="3">
        <f t="shared" si="455"/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 s="1">
        <v>32</v>
      </c>
      <c r="M29143" t="s">
        <v>20</v>
      </c>
    </row>
    <row r="29144" spans="1:13" hidden="1" x14ac:dyDescent="0.3">
      <c r="A29144" t="s">
        <v>58826</v>
      </c>
      <c r="B29144" t="s">
        <v>58827</v>
      </c>
      <c r="C29144" t="s">
        <v>37</v>
      </c>
      <c r="E29144" s="2">
        <v>44117</v>
      </c>
      <c r="F29144" s="3">
        <f t="shared" si="455"/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 s="1">
        <v>25</v>
      </c>
      <c r="M29144" t="s">
        <v>20</v>
      </c>
    </row>
    <row r="29145" spans="1:13" hidden="1" x14ac:dyDescent="0.3">
      <c r="A29145" t="s">
        <v>58828</v>
      </c>
      <c r="B29145" t="s">
        <v>58829</v>
      </c>
      <c r="C29145" t="s">
        <v>31</v>
      </c>
      <c r="D29145" s="1">
        <v>4</v>
      </c>
      <c r="E29145" s="2">
        <v>44128</v>
      </c>
      <c r="F29145" s="3">
        <f t="shared" si="455"/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 s="1">
        <v>17</v>
      </c>
      <c r="M29145" t="s">
        <v>102</v>
      </c>
    </row>
    <row r="29146" spans="1:13" hidden="1" x14ac:dyDescent="0.3">
      <c r="A29146" t="s">
        <v>58830</v>
      </c>
      <c r="B29146" t="s">
        <v>58831</v>
      </c>
      <c r="C29146" t="s">
        <v>23</v>
      </c>
      <c r="E29146" s="2">
        <v>44133</v>
      </c>
      <c r="F29146" s="3">
        <f t="shared" si="455"/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 s="1">
        <v>31</v>
      </c>
      <c r="M29146" t="s">
        <v>20</v>
      </c>
    </row>
    <row r="29147" spans="1:13" hidden="1" x14ac:dyDescent="0.3">
      <c r="A29147" t="s">
        <v>58832</v>
      </c>
      <c r="B29147" t="s">
        <v>58833</v>
      </c>
      <c r="C29147" t="s">
        <v>14</v>
      </c>
      <c r="D29147" s="1">
        <v>7</v>
      </c>
      <c r="E29147" s="2">
        <v>44114</v>
      </c>
      <c r="F29147" s="3">
        <f t="shared" si="455"/>
        <v>1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 s="1">
        <v>9</v>
      </c>
      <c r="M29147" t="s">
        <v>20</v>
      </c>
    </row>
    <row r="29148" spans="1:13" x14ac:dyDescent="0.3">
      <c r="A29148" t="s">
        <v>58834</v>
      </c>
      <c r="B29148" t="s">
        <v>58835</v>
      </c>
      <c r="C29148" t="s">
        <v>14</v>
      </c>
      <c r="E29148" s="2">
        <v>44108</v>
      </c>
      <c r="F29148" s="3">
        <f t="shared" si="455"/>
        <v>4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 s="1">
        <v>20</v>
      </c>
      <c r="M29148" t="s">
        <v>82</v>
      </c>
    </row>
    <row r="29149" spans="1:13" hidden="1" x14ac:dyDescent="0.3">
      <c r="A29149" t="s">
        <v>58836</v>
      </c>
      <c r="B29149" t="s">
        <v>58837</v>
      </c>
      <c r="C29149" t="s">
        <v>31</v>
      </c>
      <c r="D29149" s="1">
        <v>4</v>
      </c>
      <c r="E29149" s="2">
        <v>44122</v>
      </c>
      <c r="F29149" s="3">
        <f t="shared" si="455"/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 s="1">
        <v>7</v>
      </c>
      <c r="M29149" t="s">
        <v>28</v>
      </c>
    </row>
    <row r="29150" spans="1:13" hidden="1" x14ac:dyDescent="0.3">
      <c r="A29150" t="s">
        <v>58838</v>
      </c>
      <c r="B29150" t="s">
        <v>58839</v>
      </c>
      <c r="C29150" t="s">
        <v>37</v>
      </c>
      <c r="E29150" s="2">
        <v>44124</v>
      </c>
      <c r="F29150" s="3">
        <f t="shared" si="455"/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 s="1">
        <v>16</v>
      </c>
      <c r="M29150" t="s">
        <v>28</v>
      </c>
    </row>
    <row r="29151" spans="1:13" hidden="1" x14ac:dyDescent="0.3">
      <c r="A29151" t="s">
        <v>58840</v>
      </c>
      <c r="B29151" t="s">
        <v>58841</v>
      </c>
      <c r="C29151" t="s">
        <v>14</v>
      </c>
      <c r="D29151" s="1">
        <v>7</v>
      </c>
      <c r="E29151" s="2">
        <v>44115</v>
      </c>
      <c r="F29151" s="3">
        <f t="shared" si="455"/>
        <v>11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 s="1">
        <v>39</v>
      </c>
      <c r="M29151" t="s">
        <v>20</v>
      </c>
    </row>
    <row r="29152" spans="1:13" hidden="1" x14ac:dyDescent="0.3">
      <c r="A29152" t="s">
        <v>58842</v>
      </c>
      <c r="B29152" t="s">
        <v>58843</v>
      </c>
      <c r="C29152" t="s">
        <v>31</v>
      </c>
      <c r="E29152" s="2">
        <v>44132</v>
      </c>
      <c r="F29152" s="3">
        <f t="shared" si="455"/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 s="1">
        <v>29</v>
      </c>
      <c r="M29152" t="s">
        <v>20</v>
      </c>
    </row>
    <row r="29153" spans="1:13" hidden="1" x14ac:dyDescent="0.3">
      <c r="A29153" t="s">
        <v>58844</v>
      </c>
      <c r="B29153" t="s">
        <v>58845</v>
      </c>
      <c r="C29153" t="s">
        <v>37</v>
      </c>
      <c r="E29153" s="2">
        <v>44123</v>
      </c>
      <c r="F29153" s="3">
        <f t="shared" si="455"/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 s="1">
        <v>24</v>
      </c>
      <c r="M29153" t="s">
        <v>28</v>
      </c>
    </row>
    <row r="29154" spans="1:13" hidden="1" x14ac:dyDescent="0.3">
      <c r="A29154" t="s">
        <v>58846</v>
      </c>
      <c r="B29154" t="s">
        <v>58847</v>
      </c>
      <c r="C29154" t="s">
        <v>23</v>
      </c>
      <c r="E29154" s="2">
        <v>44121</v>
      </c>
      <c r="F29154" s="3">
        <f t="shared" si="455"/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 s="1">
        <v>43</v>
      </c>
      <c r="M29154" t="s">
        <v>102</v>
      </c>
    </row>
    <row r="29155" spans="1:13" hidden="1" x14ac:dyDescent="0.3">
      <c r="A29155" t="s">
        <v>58848</v>
      </c>
      <c r="B29155" t="s">
        <v>58849</v>
      </c>
      <c r="C29155" t="s">
        <v>14</v>
      </c>
      <c r="E29155" s="2">
        <v>44125</v>
      </c>
      <c r="F29155" s="3">
        <f t="shared" si="455"/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 s="1">
        <v>23</v>
      </c>
      <c r="M29155" t="s">
        <v>20</v>
      </c>
    </row>
    <row r="29156" spans="1:13" hidden="1" x14ac:dyDescent="0.3">
      <c r="A29156" t="s">
        <v>58850</v>
      </c>
      <c r="B29156" t="s">
        <v>58851</v>
      </c>
      <c r="C29156" t="s">
        <v>14</v>
      </c>
      <c r="E29156" s="2">
        <v>44128</v>
      </c>
      <c r="F29156" s="3">
        <f t="shared" si="455"/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 s="1">
        <v>17</v>
      </c>
      <c r="M29156" t="s">
        <v>20</v>
      </c>
    </row>
    <row r="29157" spans="1:13" hidden="1" x14ac:dyDescent="0.3">
      <c r="A29157" t="s">
        <v>58852</v>
      </c>
      <c r="B29157" t="s">
        <v>58853</v>
      </c>
      <c r="C29157" t="s">
        <v>37</v>
      </c>
      <c r="D29157" s="1">
        <v>2</v>
      </c>
      <c r="E29157" s="2">
        <v>44107</v>
      </c>
      <c r="F29157" s="3">
        <f t="shared" si="455"/>
        <v>3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 s="1">
        <v>13</v>
      </c>
      <c r="M29157" t="s">
        <v>28</v>
      </c>
    </row>
    <row r="29158" spans="1:13" hidden="1" x14ac:dyDescent="0.3">
      <c r="A29158" t="s">
        <v>58854</v>
      </c>
      <c r="B29158" t="s">
        <v>58855</v>
      </c>
      <c r="C29158" t="s">
        <v>55</v>
      </c>
      <c r="E29158" s="2">
        <v>44121</v>
      </c>
      <c r="F29158" s="3">
        <f t="shared" si="455"/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 s="1">
        <v>36</v>
      </c>
      <c r="M29158" t="s">
        <v>20</v>
      </c>
    </row>
    <row r="29159" spans="1:13" hidden="1" x14ac:dyDescent="0.3">
      <c r="A29159" t="s">
        <v>58856</v>
      </c>
      <c r="B29159" t="s">
        <v>58857</v>
      </c>
      <c r="C29159" t="s">
        <v>14</v>
      </c>
      <c r="E29159" s="2">
        <v>44115</v>
      </c>
      <c r="F29159" s="3">
        <f t="shared" si="455"/>
        <v>11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 s="1">
        <v>36</v>
      </c>
      <c r="M29159" t="s">
        <v>20</v>
      </c>
    </row>
    <row r="29160" spans="1:13" hidden="1" x14ac:dyDescent="0.3">
      <c r="A29160" t="s">
        <v>58858</v>
      </c>
      <c r="B29160" t="s">
        <v>58859</v>
      </c>
      <c r="C29160" t="s">
        <v>37</v>
      </c>
      <c r="E29160" s="2">
        <v>44133</v>
      </c>
      <c r="F29160" s="3">
        <f t="shared" si="455"/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 s="1">
        <v>12</v>
      </c>
      <c r="M29160" t="s">
        <v>28</v>
      </c>
    </row>
    <row r="29161" spans="1:13" hidden="1" x14ac:dyDescent="0.3">
      <c r="A29161" t="s">
        <v>58860</v>
      </c>
      <c r="B29161" t="s">
        <v>58861</v>
      </c>
      <c r="C29161" t="s">
        <v>37</v>
      </c>
      <c r="D29161" s="1">
        <v>4</v>
      </c>
      <c r="E29161" s="2">
        <v>44119</v>
      </c>
      <c r="F29161" s="3">
        <f t="shared" si="455"/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 s="1">
        <v>45</v>
      </c>
      <c r="M29161" t="s">
        <v>82</v>
      </c>
    </row>
    <row r="29162" spans="1:13" hidden="1" x14ac:dyDescent="0.3">
      <c r="A29162" t="s">
        <v>58862</v>
      </c>
      <c r="B29162" t="s">
        <v>58863</v>
      </c>
      <c r="C29162" t="s">
        <v>37</v>
      </c>
      <c r="E29162" s="2">
        <v>44125</v>
      </c>
      <c r="F29162" s="3">
        <f t="shared" si="455"/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 s="1">
        <v>25</v>
      </c>
      <c r="M29162" t="s">
        <v>102</v>
      </c>
    </row>
    <row r="29163" spans="1:13" hidden="1" x14ac:dyDescent="0.3">
      <c r="A29163" t="s">
        <v>58864</v>
      </c>
      <c r="B29163" t="s">
        <v>58865</v>
      </c>
      <c r="C29163" t="s">
        <v>23</v>
      </c>
      <c r="E29163" s="2">
        <v>44111</v>
      </c>
      <c r="F29163" s="3">
        <f t="shared" si="455"/>
        <v>7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 s="1">
        <v>23</v>
      </c>
      <c r="M29163" t="s">
        <v>20</v>
      </c>
    </row>
    <row r="29164" spans="1:13" hidden="1" x14ac:dyDescent="0.3">
      <c r="A29164" t="s">
        <v>58866</v>
      </c>
      <c r="B29164" t="s">
        <v>58867</v>
      </c>
      <c r="C29164" t="s">
        <v>31</v>
      </c>
      <c r="E29164" s="2">
        <v>44124</v>
      </c>
      <c r="F29164" s="3">
        <f t="shared" si="455"/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 s="1">
        <v>39</v>
      </c>
      <c r="M29164" t="s">
        <v>20</v>
      </c>
    </row>
    <row r="29165" spans="1:13" hidden="1" x14ac:dyDescent="0.3">
      <c r="A29165" t="s">
        <v>58868</v>
      </c>
      <c r="B29165" t="s">
        <v>58869</v>
      </c>
      <c r="C29165" t="s">
        <v>14</v>
      </c>
      <c r="D29165" s="1">
        <v>5</v>
      </c>
      <c r="E29165" s="2">
        <v>44105</v>
      </c>
      <c r="F29165" s="3">
        <f t="shared" si="455"/>
        <v>1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 s="1">
        <v>22</v>
      </c>
      <c r="M29165" t="s">
        <v>28</v>
      </c>
    </row>
    <row r="29166" spans="1:13" hidden="1" x14ac:dyDescent="0.3">
      <c r="A29166" t="s">
        <v>58870</v>
      </c>
      <c r="B29166" t="s">
        <v>58871</v>
      </c>
      <c r="C29166" t="s">
        <v>14</v>
      </c>
      <c r="E29166" s="2">
        <v>44117</v>
      </c>
      <c r="F29166" s="3">
        <f t="shared" si="455"/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 s="1">
        <v>19</v>
      </c>
      <c r="M29166" t="s">
        <v>28</v>
      </c>
    </row>
    <row r="29167" spans="1:13" hidden="1" x14ac:dyDescent="0.3">
      <c r="A29167" t="s">
        <v>58872</v>
      </c>
      <c r="B29167" t="s">
        <v>58873</v>
      </c>
      <c r="C29167" t="s">
        <v>31</v>
      </c>
      <c r="E29167" s="2">
        <v>44129</v>
      </c>
      <c r="F29167" s="3">
        <f t="shared" si="455"/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 s="1">
        <v>39</v>
      </c>
      <c r="M29167" t="s">
        <v>20</v>
      </c>
    </row>
    <row r="29168" spans="1:13" hidden="1" x14ac:dyDescent="0.3">
      <c r="A29168" t="s">
        <v>58874</v>
      </c>
      <c r="B29168" t="s">
        <v>58875</v>
      </c>
      <c r="C29168" t="s">
        <v>55</v>
      </c>
      <c r="D29168" s="1">
        <v>9</v>
      </c>
      <c r="E29168" s="2">
        <v>44121</v>
      </c>
      <c r="F29168" s="3">
        <f t="shared" si="455"/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 s="1">
        <v>29</v>
      </c>
      <c r="M29168" t="s">
        <v>20</v>
      </c>
    </row>
    <row r="29169" spans="1:13" hidden="1" x14ac:dyDescent="0.3">
      <c r="A29169" t="s">
        <v>58876</v>
      </c>
      <c r="B29169" t="s">
        <v>58877</v>
      </c>
      <c r="C29169" t="s">
        <v>37</v>
      </c>
      <c r="E29169" s="2">
        <v>44107</v>
      </c>
      <c r="F29169" s="3">
        <f t="shared" si="455"/>
        <v>3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 s="1">
        <v>13</v>
      </c>
      <c r="M29169" t="s">
        <v>82</v>
      </c>
    </row>
    <row r="29170" spans="1:13" hidden="1" x14ac:dyDescent="0.3">
      <c r="A29170" t="s">
        <v>58878</v>
      </c>
      <c r="B29170" t="s">
        <v>58879</v>
      </c>
      <c r="C29170" t="s">
        <v>55</v>
      </c>
      <c r="E29170" s="2">
        <v>44127</v>
      </c>
      <c r="F29170" s="3">
        <f t="shared" si="455"/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 s="1">
        <v>27</v>
      </c>
      <c r="M29170" t="s">
        <v>82</v>
      </c>
    </row>
    <row r="29171" spans="1:13" hidden="1" x14ac:dyDescent="0.3">
      <c r="A29171" t="s">
        <v>58880</v>
      </c>
      <c r="B29171" t="s">
        <v>58881</v>
      </c>
      <c r="C29171" t="s">
        <v>14</v>
      </c>
      <c r="E29171" s="2">
        <v>44113</v>
      </c>
      <c r="F29171" s="3">
        <f t="shared" si="455"/>
        <v>9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 s="1">
        <v>20</v>
      </c>
      <c r="M29171" t="s">
        <v>28</v>
      </c>
    </row>
    <row r="29172" spans="1:13" hidden="1" x14ac:dyDescent="0.3">
      <c r="A29172" t="s">
        <v>58882</v>
      </c>
      <c r="B29172" t="s">
        <v>58883</v>
      </c>
      <c r="C29172" t="s">
        <v>14</v>
      </c>
      <c r="E29172" s="2">
        <v>44124</v>
      </c>
      <c r="F29172" s="3">
        <f t="shared" si="455"/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 s="1">
        <v>23</v>
      </c>
      <c r="M29172" t="s">
        <v>82</v>
      </c>
    </row>
    <row r="29173" spans="1:13" hidden="1" x14ac:dyDescent="0.3">
      <c r="A29173" t="s">
        <v>58884</v>
      </c>
      <c r="B29173" t="s">
        <v>58885</v>
      </c>
      <c r="C29173" t="s">
        <v>14</v>
      </c>
      <c r="D29173" s="1">
        <v>8</v>
      </c>
      <c r="E29173" s="2">
        <v>44121</v>
      </c>
      <c r="F29173" s="3">
        <f t="shared" si="455"/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 s="1">
        <v>27</v>
      </c>
      <c r="M29173" t="s">
        <v>82</v>
      </c>
    </row>
    <row r="29174" spans="1:13" hidden="1" x14ac:dyDescent="0.3">
      <c r="A29174" t="s">
        <v>58886</v>
      </c>
      <c r="B29174" t="s">
        <v>58887</v>
      </c>
      <c r="C29174" t="s">
        <v>14</v>
      </c>
      <c r="D29174" s="1">
        <v>6</v>
      </c>
      <c r="E29174" s="2">
        <v>44122</v>
      </c>
      <c r="F29174" s="3">
        <f t="shared" si="455"/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 s="1">
        <v>12</v>
      </c>
      <c r="M29174" t="s">
        <v>28</v>
      </c>
    </row>
    <row r="29175" spans="1:13" hidden="1" x14ac:dyDescent="0.3">
      <c r="A29175" t="s">
        <v>58888</v>
      </c>
      <c r="B29175" t="s">
        <v>58889</v>
      </c>
      <c r="C29175" t="s">
        <v>23</v>
      </c>
      <c r="E29175" s="2">
        <v>44109</v>
      </c>
      <c r="F29175" s="3">
        <f t="shared" si="455"/>
        <v>5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 s="1">
        <v>43</v>
      </c>
      <c r="M29175" t="s">
        <v>28</v>
      </c>
    </row>
    <row r="29176" spans="1:13" hidden="1" x14ac:dyDescent="0.3">
      <c r="A29176" t="s">
        <v>58890</v>
      </c>
      <c r="B29176" t="s">
        <v>58891</v>
      </c>
      <c r="C29176" t="s">
        <v>55</v>
      </c>
      <c r="D29176" s="1">
        <v>7</v>
      </c>
      <c r="E29176" s="2">
        <v>44124</v>
      </c>
      <c r="F29176" s="3">
        <f t="shared" si="455"/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 s="1">
        <v>42</v>
      </c>
      <c r="M29176" t="s">
        <v>20</v>
      </c>
    </row>
    <row r="29177" spans="1:13" hidden="1" x14ac:dyDescent="0.3">
      <c r="A29177" t="s">
        <v>58892</v>
      </c>
      <c r="B29177" t="s">
        <v>58893</v>
      </c>
      <c r="C29177" t="s">
        <v>14</v>
      </c>
      <c r="D29177" s="1">
        <v>8</v>
      </c>
      <c r="E29177" s="2">
        <v>44133</v>
      </c>
      <c r="F29177" s="3">
        <f t="shared" si="455"/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 s="1">
        <v>40</v>
      </c>
      <c r="M29177" t="s">
        <v>20</v>
      </c>
    </row>
    <row r="29178" spans="1:13" hidden="1" x14ac:dyDescent="0.3">
      <c r="A29178" t="s">
        <v>58894</v>
      </c>
      <c r="B29178" t="s">
        <v>58895</v>
      </c>
      <c r="C29178" t="s">
        <v>55</v>
      </c>
      <c r="E29178" s="2">
        <v>44132</v>
      </c>
      <c r="F29178" s="3">
        <f t="shared" si="455"/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 s="1">
        <v>33</v>
      </c>
      <c r="M29178" t="s">
        <v>20</v>
      </c>
    </row>
    <row r="29179" spans="1:13" hidden="1" x14ac:dyDescent="0.3">
      <c r="A29179" t="s">
        <v>58896</v>
      </c>
      <c r="B29179" t="s">
        <v>58897</v>
      </c>
      <c r="C29179" t="s">
        <v>31</v>
      </c>
      <c r="E29179" s="2">
        <v>44111</v>
      </c>
      <c r="F29179" s="3">
        <f t="shared" si="455"/>
        <v>7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 s="1">
        <v>37</v>
      </c>
      <c r="M29179" t="s">
        <v>20</v>
      </c>
    </row>
    <row r="29180" spans="1:13" hidden="1" x14ac:dyDescent="0.3">
      <c r="A29180" t="s">
        <v>58898</v>
      </c>
      <c r="B29180" t="s">
        <v>58899</v>
      </c>
      <c r="C29180" t="s">
        <v>37</v>
      </c>
      <c r="E29180" s="2">
        <v>44133</v>
      </c>
      <c r="F29180" s="3">
        <f t="shared" si="455"/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 s="1">
        <v>38</v>
      </c>
      <c r="M29180" t="s">
        <v>28</v>
      </c>
    </row>
    <row r="29181" spans="1:13" hidden="1" x14ac:dyDescent="0.3">
      <c r="A29181" t="s">
        <v>58900</v>
      </c>
      <c r="B29181" t="s">
        <v>58901</v>
      </c>
      <c r="C29181" t="s">
        <v>55</v>
      </c>
      <c r="D29181" s="1">
        <v>8</v>
      </c>
      <c r="E29181" s="2">
        <v>44121</v>
      </c>
      <c r="F29181" s="3">
        <f t="shared" si="455"/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 s="1">
        <v>33</v>
      </c>
      <c r="M29181" t="s">
        <v>28</v>
      </c>
    </row>
    <row r="29182" spans="1:13" hidden="1" x14ac:dyDescent="0.3">
      <c r="A29182" t="s">
        <v>58902</v>
      </c>
      <c r="B29182" t="s">
        <v>58903</v>
      </c>
      <c r="C29182" t="s">
        <v>55</v>
      </c>
      <c r="E29182" s="2">
        <v>44134</v>
      </c>
      <c r="F29182" s="3">
        <f t="shared" si="455"/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 s="1">
        <v>27</v>
      </c>
      <c r="M29182" t="s">
        <v>28</v>
      </c>
    </row>
    <row r="29183" spans="1:13" hidden="1" x14ac:dyDescent="0.3">
      <c r="A29183" t="s">
        <v>58904</v>
      </c>
      <c r="B29183" t="s">
        <v>58905</v>
      </c>
      <c r="C29183" t="s">
        <v>31</v>
      </c>
      <c r="E29183" s="2">
        <v>44114</v>
      </c>
      <c r="F29183" s="3">
        <f t="shared" si="455"/>
        <v>1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 s="1">
        <v>12</v>
      </c>
      <c r="M29183" t="s">
        <v>20</v>
      </c>
    </row>
    <row r="29184" spans="1:13" hidden="1" x14ac:dyDescent="0.3">
      <c r="A29184" t="s">
        <v>58906</v>
      </c>
      <c r="B29184" t="s">
        <v>58907</v>
      </c>
      <c r="C29184" t="s">
        <v>31</v>
      </c>
      <c r="E29184" s="2">
        <v>44119</v>
      </c>
      <c r="F29184" s="3">
        <f t="shared" si="455"/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 s="1">
        <v>33</v>
      </c>
      <c r="M29184" t="s">
        <v>28</v>
      </c>
    </row>
    <row r="29185" spans="1:13" x14ac:dyDescent="0.3">
      <c r="A29185" t="s">
        <v>58908</v>
      </c>
      <c r="B29185" t="s">
        <v>58909</v>
      </c>
      <c r="C29185" t="s">
        <v>31</v>
      </c>
      <c r="E29185" s="2">
        <v>44108</v>
      </c>
      <c r="F29185" s="3">
        <f t="shared" si="455"/>
        <v>4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 s="1">
        <v>36</v>
      </c>
      <c r="M29185" t="s">
        <v>28</v>
      </c>
    </row>
    <row r="29186" spans="1:13" hidden="1" x14ac:dyDescent="0.3">
      <c r="A29186" t="s">
        <v>58910</v>
      </c>
      <c r="B29186" t="s">
        <v>58911</v>
      </c>
      <c r="C29186" t="s">
        <v>14</v>
      </c>
      <c r="E29186" s="2">
        <v>44119</v>
      </c>
      <c r="F29186" s="3">
        <f t="shared" si="455"/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 s="1">
        <v>24</v>
      </c>
      <c r="M29186" t="s">
        <v>28</v>
      </c>
    </row>
    <row r="29187" spans="1:13" hidden="1" x14ac:dyDescent="0.3">
      <c r="A29187" t="s">
        <v>58912</v>
      </c>
      <c r="B29187" t="s">
        <v>58913</v>
      </c>
      <c r="C29187" t="s">
        <v>31</v>
      </c>
      <c r="E29187" s="2">
        <v>44114</v>
      </c>
      <c r="F29187" s="3">
        <f t="shared" ref="F29187:F29250" si="456">DAY(E29187)</f>
        <v>1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 s="1">
        <v>12</v>
      </c>
      <c r="M29187" t="s">
        <v>102</v>
      </c>
    </row>
    <row r="29188" spans="1:13" hidden="1" x14ac:dyDescent="0.3">
      <c r="A29188" t="s">
        <v>58914</v>
      </c>
      <c r="B29188" t="s">
        <v>58915</v>
      </c>
      <c r="C29188" t="s">
        <v>31</v>
      </c>
      <c r="D29188" s="1">
        <v>5</v>
      </c>
      <c r="E29188" s="2">
        <v>44123</v>
      </c>
      <c r="F29188" s="3">
        <f t="shared" si="456"/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 s="1">
        <v>18</v>
      </c>
      <c r="M29188" t="s">
        <v>20</v>
      </c>
    </row>
    <row r="29189" spans="1:13" hidden="1" x14ac:dyDescent="0.3">
      <c r="A29189" t="s">
        <v>58916</v>
      </c>
      <c r="B29189" t="s">
        <v>58917</v>
      </c>
      <c r="C29189" t="s">
        <v>31</v>
      </c>
      <c r="D29189" s="1">
        <v>4</v>
      </c>
      <c r="E29189" s="2">
        <v>44117</v>
      </c>
      <c r="F29189" s="3">
        <f t="shared" si="456"/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 s="1">
        <v>7</v>
      </c>
      <c r="M29189" t="s">
        <v>28</v>
      </c>
    </row>
    <row r="29190" spans="1:13" hidden="1" x14ac:dyDescent="0.3">
      <c r="A29190" t="s">
        <v>58918</v>
      </c>
      <c r="B29190" t="s">
        <v>58919</v>
      </c>
      <c r="C29190" t="s">
        <v>31</v>
      </c>
      <c r="D29190" s="1">
        <v>4</v>
      </c>
      <c r="E29190" s="2">
        <v>44125</v>
      </c>
      <c r="F29190" s="3">
        <f t="shared" si="456"/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 s="1">
        <v>8</v>
      </c>
      <c r="M29190" t="s">
        <v>102</v>
      </c>
    </row>
    <row r="29191" spans="1:13" hidden="1" x14ac:dyDescent="0.3">
      <c r="A29191" t="s">
        <v>58920</v>
      </c>
      <c r="B29191" t="s">
        <v>58921</v>
      </c>
      <c r="C29191" t="s">
        <v>55</v>
      </c>
      <c r="E29191" s="2">
        <v>44110</v>
      </c>
      <c r="F29191" s="3">
        <f t="shared" si="456"/>
        <v>6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 s="1">
        <v>9</v>
      </c>
      <c r="M29191" t="s">
        <v>102</v>
      </c>
    </row>
    <row r="29192" spans="1:13" hidden="1" x14ac:dyDescent="0.3">
      <c r="A29192" t="s">
        <v>58922</v>
      </c>
      <c r="B29192" t="s">
        <v>58923</v>
      </c>
      <c r="C29192" t="s">
        <v>14</v>
      </c>
      <c r="D29192" s="1">
        <v>7</v>
      </c>
      <c r="E29192" s="2">
        <v>44128</v>
      </c>
      <c r="F29192" s="3">
        <f t="shared" si="456"/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 s="1">
        <v>20</v>
      </c>
      <c r="M29192" t="s">
        <v>102</v>
      </c>
    </row>
    <row r="29193" spans="1:13" hidden="1" x14ac:dyDescent="0.3">
      <c r="A29193" t="s">
        <v>58924</v>
      </c>
      <c r="B29193" t="s">
        <v>58925</v>
      </c>
      <c r="C29193" t="s">
        <v>55</v>
      </c>
      <c r="E29193" s="2">
        <v>44128</v>
      </c>
      <c r="F29193" s="3">
        <f t="shared" si="456"/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 s="1">
        <v>41</v>
      </c>
      <c r="M29193" t="s">
        <v>20</v>
      </c>
    </row>
    <row r="29194" spans="1:13" hidden="1" x14ac:dyDescent="0.3">
      <c r="A29194" t="s">
        <v>58926</v>
      </c>
      <c r="B29194" t="s">
        <v>58927</v>
      </c>
      <c r="C29194" t="s">
        <v>31</v>
      </c>
      <c r="E29194" s="2">
        <v>44106</v>
      </c>
      <c r="F29194" s="3">
        <f t="shared" si="456"/>
        <v>2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 s="1">
        <v>5</v>
      </c>
      <c r="M29194" t="s">
        <v>82</v>
      </c>
    </row>
    <row r="29195" spans="1:13" hidden="1" x14ac:dyDescent="0.3">
      <c r="A29195" t="s">
        <v>58928</v>
      </c>
      <c r="B29195" t="s">
        <v>58929</v>
      </c>
      <c r="C29195" t="s">
        <v>14</v>
      </c>
      <c r="E29195" s="2">
        <v>44118</v>
      </c>
      <c r="F29195" s="3">
        <f t="shared" si="456"/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 s="1">
        <v>26</v>
      </c>
      <c r="M29195" t="s">
        <v>20</v>
      </c>
    </row>
    <row r="29196" spans="1:13" hidden="1" x14ac:dyDescent="0.3">
      <c r="A29196" t="s">
        <v>58930</v>
      </c>
      <c r="B29196" t="s">
        <v>58931</v>
      </c>
      <c r="C29196" t="s">
        <v>37</v>
      </c>
      <c r="E29196" s="2">
        <v>44119</v>
      </c>
      <c r="F29196" s="3">
        <f t="shared" si="456"/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 s="1">
        <v>45</v>
      </c>
      <c r="M29196" t="s">
        <v>20</v>
      </c>
    </row>
    <row r="29197" spans="1:13" hidden="1" x14ac:dyDescent="0.3">
      <c r="A29197" t="s">
        <v>58932</v>
      </c>
      <c r="B29197" t="s">
        <v>58933</v>
      </c>
      <c r="C29197" t="s">
        <v>23</v>
      </c>
      <c r="E29197" s="2">
        <v>44127</v>
      </c>
      <c r="F29197" s="3">
        <f t="shared" si="456"/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 s="1">
        <v>9</v>
      </c>
      <c r="M29197" t="s">
        <v>20</v>
      </c>
    </row>
    <row r="29198" spans="1:13" hidden="1" x14ac:dyDescent="0.3">
      <c r="A29198" t="s">
        <v>58934</v>
      </c>
      <c r="B29198" t="s">
        <v>58935</v>
      </c>
      <c r="C29198" t="s">
        <v>14</v>
      </c>
      <c r="E29198" s="2">
        <v>44122</v>
      </c>
      <c r="F29198" s="3">
        <f t="shared" si="456"/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 s="1">
        <v>15</v>
      </c>
      <c r="M29198" t="s">
        <v>20</v>
      </c>
    </row>
    <row r="29199" spans="1:13" hidden="1" x14ac:dyDescent="0.3">
      <c r="A29199" t="s">
        <v>58936</v>
      </c>
      <c r="B29199" t="s">
        <v>58937</v>
      </c>
      <c r="C29199" t="s">
        <v>14</v>
      </c>
      <c r="D29199" s="1">
        <v>5</v>
      </c>
      <c r="E29199" s="2">
        <v>44120</v>
      </c>
      <c r="F29199" s="3">
        <f t="shared" si="456"/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 s="1">
        <v>34</v>
      </c>
      <c r="M29199" t="s">
        <v>20</v>
      </c>
    </row>
    <row r="29200" spans="1:13" hidden="1" x14ac:dyDescent="0.3">
      <c r="A29200" t="s">
        <v>58938</v>
      </c>
      <c r="B29200" t="s">
        <v>58939</v>
      </c>
      <c r="C29200" t="s">
        <v>31</v>
      </c>
      <c r="E29200" s="2">
        <v>44111</v>
      </c>
      <c r="F29200" s="3">
        <f t="shared" si="456"/>
        <v>7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 s="1">
        <v>30</v>
      </c>
      <c r="M29200" t="s">
        <v>20</v>
      </c>
    </row>
    <row r="29201" spans="1:13" hidden="1" x14ac:dyDescent="0.3">
      <c r="A29201" t="s">
        <v>58940</v>
      </c>
      <c r="B29201" t="s">
        <v>58941</v>
      </c>
      <c r="C29201" t="s">
        <v>31</v>
      </c>
      <c r="E29201" s="2">
        <v>44133</v>
      </c>
      <c r="F29201" s="3">
        <f t="shared" si="456"/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 s="1">
        <v>16</v>
      </c>
      <c r="M29201" t="s">
        <v>28</v>
      </c>
    </row>
    <row r="29202" spans="1:13" hidden="1" x14ac:dyDescent="0.3">
      <c r="A29202" t="s">
        <v>58942</v>
      </c>
      <c r="B29202" t="s">
        <v>58943</v>
      </c>
      <c r="C29202" t="s">
        <v>23</v>
      </c>
      <c r="E29202" s="2">
        <v>44111</v>
      </c>
      <c r="F29202" s="3">
        <f t="shared" si="456"/>
        <v>7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 s="1">
        <v>25</v>
      </c>
      <c r="M29202" t="s">
        <v>28</v>
      </c>
    </row>
    <row r="29203" spans="1:13" hidden="1" x14ac:dyDescent="0.3">
      <c r="A29203" t="s">
        <v>58944</v>
      </c>
      <c r="B29203" t="s">
        <v>58945</v>
      </c>
      <c r="C29203" t="s">
        <v>14</v>
      </c>
      <c r="E29203" s="2">
        <v>44110</v>
      </c>
      <c r="F29203" s="3">
        <f t="shared" si="456"/>
        <v>6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 s="1">
        <v>27</v>
      </c>
      <c r="M29203" t="s">
        <v>20</v>
      </c>
    </row>
    <row r="29204" spans="1:13" hidden="1" x14ac:dyDescent="0.3">
      <c r="A29204" t="s">
        <v>58946</v>
      </c>
      <c r="B29204" t="s">
        <v>58947</v>
      </c>
      <c r="C29204" t="s">
        <v>14</v>
      </c>
      <c r="E29204" s="2">
        <v>44134</v>
      </c>
      <c r="F29204" s="3">
        <f t="shared" si="456"/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 s="1">
        <v>37</v>
      </c>
      <c r="M29204" t="s">
        <v>20</v>
      </c>
    </row>
    <row r="29205" spans="1:13" hidden="1" x14ac:dyDescent="0.3">
      <c r="A29205" t="s">
        <v>58948</v>
      </c>
      <c r="B29205" t="s">
        <v>58949</v>
      </c>
      <c r="C29205" t="s">
        <v>55</v>
      </c>
      <c r="E29205" s="2">
        <v>44111</v>
      </c>
      <c r="F29205" s="3">
        <f t="shared" si="456"/>
        <v>7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 s="1">
        <v>44</v>
      </c>
      <c r="M29205" t="s">
        <v>28</v>
      </c>
    </row>
    <row r="29206" spans="1:13" hidden="1" x14ac:dyDescent="0.3">
      <c r="A29206" t="s">
        <v>58950</v>
      </c>
      <c r="B29206" t="s">
        <v>58951</v>
      </c>
      <c r="C29206" t="s">
        <v>14</v>
      </c>
      <c r="E29206" s="2">
        <v>44119</v>
      </c>
      <c r="F29206" s="3">
        <f t="shared" si="456"/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 s="1">
        <v>40</v>
      </c>
      <c r="M29206" t="s">
        <v>20</v>
      </c>
    </row>
    <row r="29207" spans="1:13" hidden="1" x14ac:dyDescent="0.3">
      <c r="A29207" t="s">
        <v>58952</v>
      </c>
      <c r="B29207" t="s">
        <v>58953</v>
      </c>
      <c r="C29207" t="s">
        <v>14</v>
      </c>
      <c r="E29207" s="2">
        <v>44112</v>
      </c>
      <c r="F29207" s="3">
        <f t="shared" si="456"/>
        <v>8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 s="1">
        <v>38</v>
      </c>
      <c r="M29207" t="s">
        <v>20</v>
      </c>
    </row>
    <row r="29208" spans="1:13" hidden="1" x14ac:dyDescent="0.3">
      <c r="A29208" t="s">
        <v>58954</v>
      </c>
      <c r="B29208" t="s">
        <v>58955</v>
      </c>
      <c r="C29208" t="s">
        <v>37</v>
      </c>
      <c r="D29208" s="1">
        <v>2</v>
      </c>
      <c r="E29208" s="2">
        <v>44126</v>
      </c>
      <c r="F29208" s="3">
        <f t="shared" si="456"/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 s="1">
        <v>26</v>
      </c>
      <c r="M29208" t="s">
        <v>28</v>
      </c>
    </row>
    <row r="29209" spans="1:13" hidden="1" x14ac:dyDescent="0.3">
      <c r="A29209" t="s">
        <v>58956</v>
      </c>
      <c r="B29209" t="s">
        <v>58957</v>
      </c>
      <c r="C29209" t="s">
        <v>37</v>
      </c>
      <c r="E29209" s="2">
        <v>44118</v>
      </c>
      <c r="F29209" s="3">
        <f t="shared" si="456"/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 s="1">
        <v>28</v>
      </c>
      <c r="M29209" t="s">
        <v>20</v>
      </c>
    </row>
    <row r="29210" spans="1:13" hidden="1" x14ac:dyDescent="0.3">
      <c r="A29210" t="s">
        <v>58958</v>
      </c>
      <c r="B29210" t="s">
        <v>58959</v>
      </c>
      <c r="C29210" t="s">
        <v>37</v>
      </c>
      <c r="E29210" s="2">
        <v>44117</v>
      </c>
      <c r="F29210" s="3">
        <f t="shared" si="456"/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 s="1">
        <v>15</v>
      </c>
      <c r="M29210" t="s">
        <v>82</v>
      </c>
    </row>
    <row r="29211" spans="1:13" hidden="1" x14ac:dyDescent="0.3">
      <c r="A29211" t="s">
        <v>58960</v>
      </c>
      <c r="B29211" t="s">
        <v>58961</v>
      </c>
      <c r="C29211" t="s">
        <v>23</v>
      </c>
      <c r="D29211" s="1">
        <v>10</v>
      </c>
      <c r="E29211" s="2">
        <v>44123</v>
      </c>
      <c r="F29211" s="3">
        <f t="shared" si="456"/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 s="1">
        <v>12</v>
      </c>
      <c r="M29211" t="s">
        <v>28</v>
      </c>
    </row>
    <row r="29212" spans="1:13" hidden="1" x14ac:dyDescent="0.3">
      <c r="A29212" t="s">
        <v>58962</v>
      </c>
      <c r="B29212" t="s">
        <v>58963</v>
      </c>
      <c r="C29212" t="s">
        <v>23</v>
      </c>
      <c r="E29212" s="2">
        <v>44117</v>
      </c>
      <c r="F29212" s="3">
        <f t="shared" si="456"/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 s="1">
        <v>21</v>
      </c>
      <c r="M29212" t="s">
        <v>82</v>
      </c>
    </row>
    <row r="29213" spans="1:13" hidden="1" x14ac:dyDescent="0.3">
      <c r="A29213" t="s">
        <v>58964</v>
      </c>
      <c r="B29213" t="s">
        <v>58965</v>
      </c>
      <c r="C29213" t="s">
        <v>14</v>
      </c>
      <c r="E29213" s="2">
        <v>44123</v>
      </c>
      <c r="F29213" s="3">
        <f t="shared" si="456"/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 s="1">
        <v>25</v>
      </c>
      <c r="M29213" t="s">
        <v>102</v>
      </c>
    </row>
    <row r="29214" spans="1:13" hidden="1" x14ac:dyDescent="0.3">
      <c r="A29214" t="s">
        <v>58966</v>
      </c>
      <c r="B29214" t="s">
        <v>58967</v>
      </c>
      <c r="C29214" t="s">
        <v>31</v>
      </c>
      <c r="E29214" s="2">
        <v>44117</v>
      </c>
      <c r="F29214" s="3">
        <f t="shared" si="456"/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 s="1">
        <v>41</v>
      </c>
      <c r="M29214" t="s">
        <v>20</v>
      </c>
    </row>
    <row r="29215" spans="1:13" hidden="1" x14ac:dyDescent="0.3">
      <c r="A29215" t="s">
        <v>58968</v>
      </c>
      <c r="B29215" t="s">
        <v>58969</v>
      </c>
      <c r="C29215" t="s">
        <v>14</v>
      </c>
      <c r="E29215" s="2">
        <v>44127</v>
      </c>
      <c r="F29215" s="3">
        <f t="shared" si="456"/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 s="1">
        <v>42</v>
      </c>
      <c r="M29215" t="s">
        <v>20</v>
      </c>
    </row>
    <row r="29216" spans="1:13" hidden="1" x14ac:dyDescent="0.3">
      <c r="A29216" t="s">
        <v>58970</v>
      </c>
      <c r="B29216" t="s">
        <v>58971</v>
      </c>
      <c r="C29216" t="s">
        <v>14</v>
      </c>
      <c r="D29216" s="1">
        <v>8</v>
      </c>
      <c r="E29216" s="2">
        <v>44105</v>
      </c>
      <c r="F29216" s="3">
        <f t="shared" si="456"/>
        <v>1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 s="1">
        <v>14</v>
      </c>
      <c r="M29216" t="s">
        <v>20</v>
      </c>
    </row>
    <row r="29217" spans="1:13" hidden="1" x14ac:dyDescent="0.3">
      <c r="A29217" t="s">
        <v>58972</v>
      </c>
      <c r="B29217" t="s">
        <v>58973</v>
      </c>
      <c r="C29217" t="s">
        <v>23</v>
      </c>
      <c r="E29217" s="2">
        <v>44119</v>
      </c>
      <c r="F29217" s="3">
        <f t="shared" si="456"/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 s="1">
        <v>29</v>
      </c>
      <c r="M29217" t="s">
        <v>102</v>
      </c>
    </row>
    <row r="29218" spans="1:13" hidden="1" x14ac:dyDescent="0.3">
      <c r="A29218" t="s">
        <v>58974</v>
      </c>
      <c r="B29218" t="s">
        <v>58975</v>
      </c>
      <c r="C29218" t="s">
        <v>14</v>
      </c>
      <c r="E29218" s="2">
        <v>44120</v>
      </c>
      <c r="F29218" s="3">
        <f t="shared" si="456"/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 s="1">
        <v>24</v>
      </c>
      <c r="M29218" t="s">
        <v>28</v>
      </c>
    </row>
    <row r="29219" spans="1:13" hidden="1" x14ac:dyDescent="0.3">
      <c r="A29219" t="s">
        <v>58976</v>
      </c>
      <c r="B29219" t="s">
        <v>58977</v>
      </c>
      <c r="C29219" t="s">
        <v>31</v>
      </c>
      <c r="D29219" s="1">
        <v>6</v>
      </c>
      <c r="E29219" s="2">
        <v>44126</v>
      </c>
      <c r="F29219" s="3">
        <f t="shared" si="456"/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 s="1">
        <v>34</v>
      </c>
      <c r="M29219" t="s">
        <v>20</v>
      </c>
    </row>
    <row r="29220" spans="1:13" hidden="1" x14ac:dyDescent="0.3">
      <c r="A29220" t="s">
        <v>58978</v>
      </c>
      <c r="B29220" t="s">
        <v>58979</v>
      </c>
      <c r="C29220" t="s">
        <v>31</v>
      </c>
      <c r="D29220" s="1">
        <v>3</v>
      </c>
      <c r="E29220" s="2">
        <v>44128</v>
      </c>
      <c r="F29220" s="3">
        <f t="shared" si="456"/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 s="1">
        <v>39</v>
      </c>
      <c r="M29220" t="s">
        <v>20</v>
      </c>
    </row>
    <row r="29221" spans="1:13" hidden="1" x14ac:dyDescent="0.3">
      <c r="A29221" t="s">
        <v>58980</v>
      </c>
      <c r="B29221" t="s">
        <v>58981</v>
      </c>
      <c r="C29221" t="s">
        <v>14</v>
      </c>
      <c r="E29221" s="2">
        <v>44117</v>
      </c>
      <c r="F29221" s="3">
        <f t="shared" si="456"/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 s="1">
        <v>32</v>
      </c>
      <c r="M29221" t="s">
        <v>102</v>
      </c>
    </row>
    <row r="29222" spans="1:13" hidden="1" x14ac:dyDescent="0.3">
      <c r="A29222" t="s">
        <v>58982</v>
      </c>
      <c r="B29222" t="s">
        <v>58983</v>
      </c>
      <c r="C29222" t="s">
        <v>37</v>
      </c>
      <c r="E29222" s="2">
        <v>44120</v>
      </c>
      <c r="F29222" s="3">
        <f t="shared" si="456"/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 s="1">
        <v>36</v>
      </c>
      <c r="M29222" t="s">
        <v>28</v>
      </c>
    </row>
    <row r="29223" spans="1:13" hidden="1" x14ac:dyDescent="0.3">
      <c r="A29223" t="s">
        <v>58984</v>
      </c>
      <c r="B29223" t="s">
        <v>58985</v>
      </c>
      <c r="C29223" t="s">
        <v>14</v>
      </c>
      <c r="E29223" s="2">
        <v>44134</v>
      </c>
      <c r="F29223" s="3">
        <f t="shared" si="456"/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 s="1">
        <v>5</v>
      </c>
      <c r="M29223" t="s">
        <v>28</v>
      </c>
    </row>
    <row r="29224" spans="1:13" hidden="1" x14ac:dyDescent="0.3">
      <c r="A29224" t="s">
        <v>58986</v>
      </c>
      <c r="B29224" t="s">
        <v>58987</v>
      </c>
      <c r="C29224" t="s">
        <v>31</v>
      </c>
      <c r="D29224" s="1">
        <v>6</v>
      </c>
      <c r="E29224" s="2">
        <v>44131</v>
      </c>
      <c r="F29224" s="3">
        <f t="shared" si="456"/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 s="1">
        <v>35</v>
      </c>
      <c r="M29224" t="s">
        <v>28</v>
      </c>
    </row>
    <row r="29225" spans="1:13" hidden="1" x14ac:dyDescent="0.3">
      <c r="A29225" t="s">
        <v>58988</v>
      </c>
      <c r="B29225" t="s">
        <v>58989</v>
      </c>
      <c r="C29225" t="s">
        <v>14</v>
      </c>
      <c r="E29225" s="2">
        <v>44105</v>
      </c>
      <c r="F29225" s="3">
        <f t="shared" si="456"/>
        <v>1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 s="1">
        <v>28</v>
      </c>
      <c r="M29225" t="s">
        <v>20</v>
      </c>
    </row>
    <row r="29226" spans="1:13" hidden="1" x14ac:dyDescent="0.3">
      <c r="A29226" t="s">
        <v>58990</v>
      </c>
      <c r="B29226" t="s">
        <v>58991</v>
      </c>
      <c r="C29226" t="s">
        <v>14</v>
      </c>
      <c r="D29226" s="1">
        <v>8</v>
      </c>
      <c r="E29226" s="2">
        <v>44109</v>
      </c>
      <c r="F29226" s="3">
        <f t="shared" si="456"/>
        <v>5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 s="1">
        <v>16</v>
      </c>
      <c r="M29226" t="s">
        <v>20</v>
      </c>
    </row>
    <row r="29227" spans="1:13" hidden="1" x14ac:dyDescent="0.3">
      <c r="A29227" t="s">
        <v>58992</v>
      </c>
      <c r="B29227" t="s">
        <v>58993</v>
      </c>
      <c r="C29227" t="s">
        <v>23</v>
      </c>
      <c r="E29227" s="2">
        <v>44134</v>
      </c>
      <c r="F29227" s="3">
        <f t="shared" si="456"/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 s="1">
        <v>11</v>
      </c>
      <c r="M29227" t="s">
        <v>20</v>
      </c>
    </row>
    <row r="29228" spans="1:13" hidden="1" x14ac:dyDescent="0.3">
      <c r="A29228" t="s">
        <v>58994</v>
      </c>
      <c r="B29228" t="s">
        <v>58995</v>
      </c>
      <c r="C29228" t="s">
        <v>31</v>
      </c>
      <c r="D29228" s="1">
        <v>4</v>
      </c>
      <c r="E29228" s="2">
        <v>44134</v>
      </c>
      <c r="F29228" s="3">
        <f t="shared" si="456"/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 s="1">
        <v>26</v>
      </c>
      <c r="M29228" t="s">
        <v>20</v>
      </c>
    </row>
    <row r="29229" spans="1:13" hidden="1" x14ac:dyDescent="0.3">
      <c r="A29229" t="s">
        <v>58996</v>
      </c>
      <c r="B29229" t="s">
        <v>58997</v>
      </c>
      <c r="C29229" t="s">
        <v>31</v>
      </c>
      <c r="E29229" s="2">
        <v>44124</v>
      </c>
      <c r="F29229" s="3">
        <f t="shared" si="456"/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 s="1">
        <v>41</v>
      </c>
      <c r="M29229" t="s">
        <v>28</v>
      </c>
    </row>
    <row r="29230" spans="1:13" hidden="1" x14ac:dyDescent="0.3">
      <c r="A29230" t="s">
        <v>58998</v>
      </c>
      <c r="B29230" t="s">
        <v>58999</v>
      </c>
      <c r="C29230" t="s">
        <v>31</v>
      </c>
      <c r="D29230" s="1">
        <v>4</v>
      </c>
      <c r="E29230" s="2">
        <v>44123</v>
      </c>
      <c r="F29230" s="3">
        <f t="shared" si="456"/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 s="1">
        <v>7</v>
      </c>
      <c r="M29230" t="s">
        <v>28</v>
      </c>
    </row>
    <row r="29231" spans="1:13" hidden="1" x14ac:dyDescent="0.3">
      <c r="A29231" t="s">
        <v>59000</v>
      </c>
      <c r="B29231" t="s">
        <v>59001</v>
      </c>
      <c r="C29231" t="s">
        <v>14</v>
      </c>
      <c r="D29231" s="1">
        <v>7</v>
      </c>
      <c r="E29231" s="2">
        <v>44132</v>
      </c>
      <c r="F29231" s="3">
        <f t="shared" si="456"/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 s="1">
        <v>20</v>
      </c>
      <c r="M29231" t="s">
        <v>20</v>
      </c>
    </row>
    <row r="29232" spans="1:13" hidden="1" x14ac:dyDescent="0.3">
      <c r="A29232" t="s">
        <v>59002</v>
      </c>
      <c r="B29232" t="s">
        <v>59003</v>
      </c>
      <c r="C29232" t="s">
        <v>37</v>
      </c>
      <c r="E29232" s="2">
        <v>44111</v>
      </c>
      <c r="F29232" s="3">
        <f t="shared" si="456"/>
        <v>7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 s="1">
        <v>16</v>
      </c>
      <c r="M29232" t="s">
        <v>102</v>
      </c>
    </row>
    <row r="29233" spans="1:13" hidden="1" x14ac:dyDescent="0.3">
      <c r="A29233" t="s">
        <v>59004</v>
      </c>
      <c r="B29233" t="s">
        <v>59005</v>
      </c>
      <c r="C29233" t="s">
        <v>14</v>
      </c>
      <c r="E29233" s="2">
        <v>44114</v>
      </c>
      <c r="F29233" s="3">
        <f t="shared" si="456"/>
        <v>1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 s="1">
        <v>6</v>
      </c>
      <c r="M29233" t="s">
        <v>20</v>
      </c>
    </row>
    <row r="29234" spans="1:13" hidden="1" x14ac:dyDescent="0.3">
      <c r="A29234" t="s">
        <v>59006</v>
      </c>
      <c r="B29234" t="s">
        <v>59007</v>
      </c>
      <c r="C29234" t="s">
        <v>31</v>
      </c>
      <c r="E29234" s="2">
        <v>44115</v>
      </c>
      <c r="F29234" s="3">
        <f t="shared" si="456"/>
        <v>11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 s="1">
        <v>21</v>
      </c>
      <c r="M29234" t="s">
        <v>20</v>
      </c>
    </row>
    <row r="29235" spans="1:13" hidden="1" x14ac:dyDescent="0.3">
      <c r="A29235" t="s">
        <v>59008</v>
      </c>
      <c r="B29235" t="s">
        <v>59009</v>
      </c>
      <c r="C29235" t="s">
        <v>37</v>
      </c>
      <c r="E29235" s="2">
        <v>44128</v>
      </c>
      <c r="F29235" s="3">
        <f t="shared" si="456"/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 s="1">
        <v>37</v>
      </c>
      <c r="M29235" t="s">
        <v>20</v>
      </c>
    </row>
    <row r="29236" spans="1:13" hidden="1" x14ac:dyDescent="0.3">
      <c r="A29236" t="s">
        <v>59010</v>
      </c>
      <c r="B29236" t="s">
        <v>59011</v>
      </c>
      <c r="C29236" t="s">
        <v>31</v>
      </c>
      <c r="D29236" s="1">
        <v>6</v>
      </c>
      <c r="E29236" s="2">
        <v>44123</v>
      </c>
      <c r="F29236" s="3">
        <f t="shared" si="456"/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 s="1">
        <v>16</v>
      </c>
      <c r="M29236" t="s">
        <v>102</v>
      </c>
    </row>
    <row r="29237" spans="1:13" hidden="1" x14ac:dyDescent="0.3">
      <c r="A29237" t="s">
        <v>59012</v>
      </c>
      <c r="B29237" t="s">
        <v>59013</v>
      </c>
      <c r="C29237" t="s">
        <v>14</v>
      </c>
      <c r="E29237" s="2">
        <v>44127</v>
      </c>
      <c r="F29237" s="3">
        <f t="shared" si="456"/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 s="1">
        <v>8</v>
      </c>
      <c r="M29237" t="s">
        <v>20</v>
      </c>
    </row>
    <row r="29238" spans="1:13" hidden="1" x14ac:dyDescent="0.3">
      <c r="A29238" t="s">
        <v>59014</v>
      </c>
      <c r="B29238" t="s">
        <v>59015</v>
      </c>
      <c r="C29238" t="s">
        <v>37</v>
      </c>
      <c r="E29238" s="2">
        <v>44106</v>
      </c>
      <c r="F29238" s="3">
        <f t="shared" si="456"/>
        <v>2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 s="1">
        <v>28</v>
      </c>
      <c r="M29238" t="s">
        <v>20</v>
      </c>
    </row>
    <row r="29239" spans="1:13" hidden="1" x14ac:dyDescent="0.3">
      <c r="A29239" t="s">
        <v>59016</v>
      </c>
      <c r="B29239" t="s">
        <v>59017</v>
      </c>
      <c r="C29239" t="s">
        <v>14</v>
      </c>
      <c r="E29239" s="2">
        <v>44121</v>
      </c>
      <c r="F29239" s="3">
        <f t="shared" si="456"/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 s="1">
        <v>22</v>
      </c>
      <c r="M29239" t="s">
        <v>28</v>
      </c>
    </row>
    <row r="29240" spans="1:13" hidden="1" x14ac:dyDescent="0.3">
      <c r="A29240" t="s">
        <v>59018</v>
      </c>
      <c r="B29240" t="s">
        <v>59019</v>
      </c>
      <c r="C29240" t="s">
        <v>37</v>
      </c>
      <c r="E29240" s="2">
        <v>44129</v>
      </c>
      <c r="F29240" s="3">
        <f t="shared" si="456"/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 s="1">
        <v>16</v>
      </c>
      <c r="M29240" t="s">
        <v>82</v>
      </c>
    </row>
    <row r="29241" spans="1:13" hidden="1" x14ac:dyDescent="0.3">
      <c r="A29241" t="s">
        <v>59020</v>
      </c>
      <c r="B29241" t="s">
        <v>59021</v>
      </c>
      <c r="C29241" t="s">
        <v>31</v>
      </c>
      <c r="E29241" s="2">
        <v>44127</v>
      </c>
      <c r="F29241" s="3">
        <f t="shared" si="456"/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 s="1">
        <v>40</v>
      </c>
      <c r="M29241" t="s">
        <v>20</v>
      </c>
    </row>
    <row r="29242" spans="1:13" hidden="1" x14ac:dyDescent="0.3">
      <c r="A29242" t="s">
        <v>59022</v>
      </c>
      <c r="B29242" t="s">
        <v>59023</v>
      </c>
      <c r="C29242" t="s">
        <v>31</v>
      </c>
      <c r="D29242" s="1">
        <v>6</v>
      </c>
      <c r="E29242" s="2">
        <v>44133</v>
      </c>
      <c r="F29242" s="3">
        <f t="shared" si="456"/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 s="1">
        <v>24</v>
      </c>
      <c r="M29242" t="s">
        <v>82</v>
      </c>
    </row>
    <row r="29243" spans="1:13" hidden="1" x14ac:dyDescent="0.3">
      <c r="A29243" t="s">
        <v>59024</v>
      </c>
      <c r="B29243" t="s">
        <v>59025</v>
      </c>
      <c r="C29243" t="s">
        <v>55</v>
      </c>
      <c r="D29243" s="1">
        <v>7</v>
      </c>
      <c r="E29243" s="2">
        <v>44121</v>
      </c>
      <c r="F29243" s="3">
        <f t="shared" si="456"/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 s="1">
        <v>20</v>
      </c>
      <c r="M29243" t="s">
        <v>28</v>
      </c>
    </row>
    <row r="29244" spans="1:13" hidden="1" x14ac:dyDescent="0.3">
      <c r="A29244" t="s">
        <v>59026</v>
      </c>
      <c r="B29244" t="s">
        <v>59027</v>
      </c>
      <c r="C29244" t="s">
        <v>31</v>
      </c>
      <c r="E29244" s="2">
        <v>44115</v>
      </c>
      <c r="F29244" s="3">
        <f t="shared" si="456"/>
        <v>11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 s="1">
        <v>14</v>
      </c>
      <c r="M29244" t="s">
        <v>102</v>
      </c>
    </row>
    <row r="29245" spans="1:13" hidden="1" x14ac:dyDescent="0.3">
      <c r="A29245" t="s">
        <v>59028</v>
      </c>
      <c r="B29245" t="s">
        <v>59029</v>
      </c>
      <c r="C29245" t="s">
        <v>14</v>
      </c>
      <c r="D29245" s="1">
        <v>6</v>
      </c>
      <c r="E29245" s="2">
        <v>44127</v>
      </c>
      <c r="F29245" s="3">
        <f t="shared" si="456"/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 s="1">
        <v>36</v>
      </c>
      <c r="M29245" t="s">
        <v>28</v>
      </c>
    </row>
    <row r="29246" spans="1:13" hidden="1" x14ac:dyDescent="0.3">
      <c r="A29246" t="s">
        <v>59030</v>
      </c>
      <c r="B29246" t="s">
        <v>59031</v>
      </c>
      <c r="C29246" t="s">
        <v>31</v>
      </c>
      <c r="E29246" s="2">
        <v>44110</v>
      </c>
      <c r="F29246" s="3">
        <f t="shared" si="456"/>
        <v>6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 s="1">
        <v>38</v>
      </c>
      <c r="M29246" t="s">
        <v>20</v>
      </c>
    </row>
    <row r="29247" spans="1:13" hidden="1" x14ac:dyDescent="0.3">
      <c r="A29247" t="s">
        <v>59032</v>
      </c>
      <c r="B29247" t="s">
        <v>59033</v>
      </c>
      <c r="C29247" t="s">
        <v>14</v>
      </c>
      <c r="D29247" s="1">
        <v>5</v>
      </c>
      <c r="E29247" s="2">
        <v>44131</v>
      </c>
      <c r="F29247" s="3">
        <f t="shared" si="456"/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 s="1">
        <v>27</v>
      </c>
      <c r="M29247" t="s">
        <v>28</v>
      </c>
    </row>
    <row r="29248" spans="1:13" hidden="1" x14ac:dyDescent="0.3">
      <c r="A29248" t="s">
        <v>59034</v>
      </c>
      <c r="B29248" t="s">
        <v>59035</v>
      </c>
      <c r="C29248" t="s">
        <v>37</v>
      </c>
      <c r="E29248" s="2">
        <v>44121</v>
      </c>
      <c r="F29248" s="3">
        <f t="shared" si="456"/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 s="1">
        <v>11</v>
      </c>
      <c r="M29248" t="s">
        <v>102</v>
      </c>
    </row>
    <row r="29249" spans="1:13" hidden="1" x14ac:dyDescent="0.3">
      <c r="A29249" t="s">
        <v>59036</v>
      </c>
      <c r="B29249" t="s">
        <v>59037</v>
      </c>
      <c r="C29249" t="s">
        <v>31</v>
      </c>
      <c r="D29249" s="1">
        <v>5</v>
      </c>
      <c r="E29249" s="2">
        <v>44109</v>
      </c>
      <c r="F29249" s="3">
        <f t="shared" si="456"/>
        <v>5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 s="1">
        <v>13</v>
      </c>
      <c r="M29249" t="s">
        <v>20</v>
      </c>
    </row>
    <row r="29250" spans="1:13" hidden="1" x14ac:dyDescent="0.3">
      <c r="A29250" t="s">
        <v>59038</v>
      </c>
      <c r="B29250" t="s">
        <v>59039</v>
      </c>
      <c r="C29250" t="s">
        <v>14</v>
      </c>
      <c r="E29250" s="2">
        <v>44118</v>
      </c>
      <c r="F29250" s="3">
        <f t="shared" si="456"/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 s="1">
        <v>12</v>
      </c>
      <c r="M29250" t="s">
        <v>28</v>
      </c>
    </row>
    <row r="29251" spans="1:13" hidden="1" x14ac:dyDescent="0.3">
      <c r="A29251" t="s">
        <v>59040</v>
      </c>
      <c r="B29251" t="s">
        <v>59041</v>
      </c>
      <c r="C29251" t="s">
        <v>23</v>
      </c>
      <c r="E29251" s="2">
        <v>44118</v>
      </c>
      <c r="F29251" s="3">
        <f t="shared" ref="F29251:F29314" si="457">DAY(E29251)</f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 s="1">
        <v>14</v>
      </c>
      <c r="M29251" t="s">
        <v>20</v>
      </c>
    </row>
    <row r="29252" spans="1:13" hidden="1" x14ac:dyDescent="0.3">
      <c r="A29252" t="s">
        <v>59042</v>
      </c>
      <c r="B29252" t="s">
        <v>59043</v>
      </c>
      <c r="C29252" t="s">
        <v>55</v>
      </c>
      <c r="E29252" s="2">
        <v>44127</v>
      </c>
      <c r="F29252" s="3">
        <f t="shared" si="457"/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 s="1">
        <v>25</v>
      </c>
      <c r="M29252" t="s">
        <v>28</v>
      </c>
    </row>
    <row r="29253" spans="1:13" hidden="1" x14ac:dyDescent="0.3">
      <c r="A29253" t="s">
        <v>59044</v>
      </c>
      <c r="B29253" t="s">
        <v>59045</v>
      </c>
      <c r="C29253" t="s">
        <v>14</v>
      </c>
      <c r="D29253" s="1">
        <v>6</v>
      </c>
      <c r="E29253" s="2">
        <v>44126</v>
      </c>
      <c r="F29253" s="3">
        <f t="shared" si="457"/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 s="1">
        <v>19</v>
      </c>
      <c r="M29253" t="s">
        <v>20</v>
      </c>
    </row>
    <row r="29254" spans="1:13" hidden="1" x14ac:dyDescent="0.3">
      <c r="A29254" t="s">
        <v>59046</v>
      </c>
      <c r="B29254" t="s">
        <v>59047</v>
      </c>
      <c r="C29254" t="s">
        <v>31</v>
      </c>
      <c r="E29254" s="2">
        <v>44127</v>
      </c>
      <c r="F29254" s="3">
        <f t="shared" si="457"/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 s="1">
        <v>40</v>
      </c>
      <c r="M29254" t="s">
        <v>28</v>
      </c>
    </row>
    <row r="29255" spans="1:13" hidden="1" x14ac:dyDescent="0.3">
      <c r="A29255" t="s">
        <v>59048</v>
      </c>
      <c r="B29255" t="s">
        <v>59049</v>
      </c>
      <c r="C29255" t="s">
        <v>37</v>
      </c>
      <c r="D29255" s="1">
        <v>1</v>
      </c>
      <c r="E29255" s="2">
        <v>44126</v>
      </c>
      <c r="F29255" s="3">
        <f t="shared" si="457"/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 s="1">
        <v>23</v>
      </c>
      <c r="M29255" t="s">
        <v>20</v>
      </c>
    </row>
    <row r="29256" spans="1:13" hidden="1" x14ac:dyDescent="0.3">
      <c r="A29256" t="s">
        <v>59050</v>
      </c>
      <c r="B29256" t="s">
        <v>59051</v>
      </c>
      <c r="C29256" t="s">
        <v>23</v>
      </c>
      <c r="E29256" s="2">
        <v>44107</v>
      </c>
      <c r="F29256" s="3">
        <f t="shared" si="457"/>
        <v>3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 s="1">
        <v>11</v>
      </c>
      <c r="M29256" t="s">
        <v>102</v>
      </c>
    </row>
    <row r="29257" spans="1:13" hidden="1" x14ac:dyDescent="0.3">
      <c r="A29257" t="s">
        <v>59052</v>
      </c>
      <c r="B29257" t="s">
        <v>59053</v>
      </c>
      <c r="C29257" t="s">
        <v>31</v>
      </c>
      <c r="D29257" s="1">
        <v>5</v>
      </c>
      <c r="E29257" s="2">
        <v>44112</v>
      </c>
      <c r="F29257" s="3">
        <f t="shared" si="457"/>
        <v>8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 s="1">
        <v>42</v>
      </c>
      <c r="M29257" t="s">
        <v>102</v>
      </c>
    </row>
    <row r="29258" spans="1:13" hidden="1" x14ac:dyDescent="0.3">
      <c r="A29258" t="s">
        <v>59054</v>
      </c>
      <c r="B29258" t="s">
        <v>59055</v>
      </c>
      <c r="C29258" t="s">
        <v>14</v>
      </c>
      <c r="D29258" s="1">
        <v>6</v>
      </c>
      <c r="E29258" s="2">
        <v>44113</v>
      </c>
      <c r="F29258" s="3">
        <f t="shared" si="457"/>
        <v>9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 s="1">
        <v>24</v>
      </c>
      <c r="M29258" t="s">
        <v>20</v>
      </c>
    </row>
    <row r="29259" spans="1:13" hidden="1" x14ac:dyDescent="0.3">
      <c r="A29259" t="s">
        <v>59056</v>
      </c>
      <c r="B29259" t="s">
        <v>59057</v>
      </c>
      <c r="C29259" t="s">
        <v>37</v>
      </c>
      <c r="E29259" s="2">
        <v>44111</v>
      </c>
      <c r="F29259" s="3">
        <f t="shared" si="457"/>
        <v>7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 s="1">
        <v>20</v>
      </c>
      <c r="M29259" t="s">
        <v>20</v>
      </c>
    </row>
    <row r="29260" spans="1:13" hidden="1" x14ac:dyDescent="0.3">
      <c r="A29260" t="s">
        <v>59058</v>
      </c>
      <c r="B29260" t="s">
        <v>59059</v>
      </c>
      <c r="C29260" t="s">
        <v>55</v>
      </c>
      <c r="E29260" s="2">
        <v>44129</v>
      </c>
      <c r="F29260" s="3">
        <f t="shared" si="457"/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 s="1">
        <v>34</v>
      </c>
      <c r="M29260" t="s">
        <v>28</v>
      </c>
    </row>
    <row r="29261" spans="1:13" hidden="1" x14ac:dyDescent="0.3">
      <c r="A29261" t="s">
        <v>59060</v>
      </c>
      <c r="B29261" t="s">
        <v>59061</v>
      </c>
      <c r="C29261" t="s">
        <v>14</v>
      </c>
      <c r="E29261" s="2">
        <v>44134</v>
      </c>
      <c r="F29261" s="3">
        <f t="shared" si="457"/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 s="1">
        <v>41</v>
      </c>
      <c r="M29261" t="s">
        <v>82</v>
      </c>
    </row>
    <row r="29262" spans="1:13" hidden="1" x14ac:dyDescent="0.3">
      <c r="A29262" t="s">
        <v>59062</v>
      </c>
      <c r="B29262" t="s">
        <v>59063</v>
      </c>
      <c r="C29262" t="s">
        <v>55</v>
      </c>
      <c r="E29262" s="2">
        <v>44125</v>
      </c>
      <c r="F29262" s="3">
        <f t="shared" si="457"/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 s="1">
        <v>12</v>
      </c>
      <c r="M29262" t="s">
        <v>20</v>
      </c>
    </row>
    <row r="29263" spans="1:13" hidden="1" x14ac:dyDescent="0.3">
      <c r="A29263" t="s">
        <v>59064</v>
      </c>
      <c r="B29263" t="s">
        <v>59065</v>
      </c>
      <c r="C29263" t="s">
        <v>37</v>
      </c>
      <c r="E29263" s="2">
        <v>44112</v>
      </c>
      <c r="F29263" s="3">
        <f t="shared" si="457"/>
        <v>8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 s="1">
        <v>37</v>
      </c>
      <c r="M29263" t="s">
        <v>102</v>
      </c>
    </row>
    <row r="29264" spans="1:13" hidden="1" x14ac:dyDescent="0.3">
      <c r="A29264" t="s">
        <v>59066</v>
      </c>
      <c r="B29264" t="s">
        <v>59067</v>
      </c>
      <c r="C29264" t="s">
        <v>31</v>
      </c>
      <c r="E29264" s="2">
        <v>44120</v>
      </c>
      <c r="F29264" s="3">
        <f t="shared" si="457"/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 s="1">
        <v>17</v>
      </c>
      <c r="M29264" t="s">
        <v>28</v>
      </c>
    </row>
    <row r="29265" spans="1:13" hidden="1" x14ac:dyDescent="0.3">
      <c r="A29265" t="s">
        <v>59068</v>
      </c>
      <c r="B29265" t="s">
        <v>59069</v>
      </c>
      <c r="C29265" t="s">
        <v>31</v>
      </c>
      <c r="E29265" s="2">
        <v>44119</v>
      </c>
      <c r="F29265" s="3">
        <f t="shared" si="457"/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 s="1">
        <v>41</v>
      </c>
      <c r="M29265" t="s">
        <v>28</v>
      </c>
    </row>
    <row r="29266" spans="1:13" hidden="1" x14ac:dyDescent="0.3">
      <c r="A29266" t="s">
        <v>59070</v>
      </c>
      <c r="B29266" t="s">
        <v>59071</v>
      </c>
      <c r="C29266" t="s">
        <v>31</v>
      </c>
      <c r="E29266" s="2">
        <v>44113</v>
      </c>
      <c r="F29266" s="3">
        <f t="shared" si="457"/>
        <v>9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 s="1">
        <v>23</v>
      </c>
      <c r="M29266" t="s">
        <v>28</v>
      </c>
    </row>
    <row r="29267" spans="1:13" hidden="1" x14ac:dyDescent="0.3">
      <c r="A29267" t="s">
        <v>59072</v>
      </c>
      <c r="B29267" t="s">
        <v>59073</v>
      </c>
      <c r="C29267" t="s">
        <v>37</v>
      </c>
      <c r="E29267" s="2">
        <v>44116</v>
      </c>
      <c r="F29267" s="3">
        <f t="shared" si="457"/>
        <v>12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 s="1">
        <v>22</v>
      </c>
      <c r="M29267" t="s">
        <v>28</v>
      </c>
    </row>
    <row r="29268" spans="1:13" hidden="1" x14ac:dyDescent="0.3">
      <c r="A29268" t="s">
        <v>59074</v>
      </c>
      <c r="B29268" t="s">
        <v>59075</v>
      </c>
      <c r="C29268" t="s">
        <v>31</v>
      </c>
      <c r="D29268" s="1">
        <v>6</v>
      </c>
      <c r="E29268" s="2">
        <v>44124</v>
      </c>
      <c r="F29268" s="3">
        <f t="shared" si="457"/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 s="1">
        <v>37</v>
      </c>
      <c r="M29268" t="s">
        <v>28</v>
      </c>
    </row>
    <row r="29269" spans="1:13" hidden="1" x14ac:dyDescent="0.3">
      <c r="A29269" t="s">
        <v>59076</v>
      </c>
      <c r="B29269" t="s">
        <v>59077</v>
      </c>
      <c r="C29269" t="s">
        <v>37</v>
      </c>
      <c r="E29269" s="2">
        <v>44122</v>
      </c>
      <c r="F29269" s="3">
        <f t="shared" si="457"/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 s="1">
        <v>31</v>
      </c>
      <c r="M29269" t="s">
        <v>102</v>
      </c>
    </row>
    <row r="29270" spans="1:13" hidden="1" x14ac:dyDescent="0.3">
      <c r="A29270" t="s">
        <v>59078</v>
      </c>
      <c r="B29270" t="s">
        <v>59079</v>
      </c>
      <c r="C29270" t="s">
        <v>37</v>
      </c>
      <c r="E29270" s="2">
        <v>44129</v>
      </c>
      <c r="F29270" s="3">
        <f t="shared" si="457"/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 s="1">
        <v>41</v>
      </c>
      <c r="M29270" t="s">
        <v>28</v>
      </c>
    </row>
    <row r="29271" spans="1:13" hidden="1" x14ac:dyDescent="0.3">
      <c r="A29271" t="s">
        <v>59080</v>
      </c>
      <c r="B29271" t="s">
        <v>59081</v>
      </c>
      <c r="C29271" t="s">
        <v>31</v>
      </c>
      <c r="E29271" s="2">
        <v>44128</v>
      </c>
      <c r="F29271" s="3">
        <f t="shared" si="457"/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 s="1">
        <v>40</v>
      </c>
      <c r="M29271" t="s">
        <v>102</v>
      </c>
    </row>
    <row r="29272" spans="1:13" hidden="1" x14ac:dyDescent="0.3">
      <c r="A29272" t="s">
        <v>59082</v>
      </c>
      <c r="B29272" t="s">
        <v>59083</v>
      </c>
      <c r="C29272" t="s">
        <v>31</v>
      </c>
      <c r="E29272" s="2">
        <v>44131</v>
      </c>
      <c r="F29272" s="3">
        <f t="shared" si="457"/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 s="1">
        <v>44</v>
      </c>
      <c r="M29272" t="s">
        <v>82</v>
      </c>
    </row>
    <row r="29273" spans="1:13" hidden="1" x14ac:dyDescent="0.3">
      <c r="A29273" t="s">
        <v>59084</v>
      </c>
      <c r="B29273" t="s">
        <v>59085</v>
      </c>
      <c r="C29273" t="s">
        <v>14</v>
      </c>
      <c r="E29273" s="2">
        <v>44112</v>
      </c>
      <c r="F29273" s="3">
        <f t="shared" si="457"/>
        <v>8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 s="1">
        <v>5</v>
      </c>
      <c r="M29273" t="s">
        <v>28</v>
      </c>
    </row>
    <row r="29274" spans="1:13" hidden="1" x14ac:dyDescent="0.3">
      <c r="A29274" t="s">
        <v>59086</v>
      </c>
      <c r="B29274" t="s">
        <v>59087</v>
      </c>
      <c r="C29274" t="s">
        <v>23</v>
      </c>
      <c r="E29274" s="2">
        <v>44117</v>
      </c>
      <c r="F29274" s="3">
        <f t="shared" si="457"/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 s="1">
        <v>6</v>
      </c>
      <c r="M29274" t="s">
        <v>102</v>
      </c>
    </row>
    <row r="29275" spans="1:13" hidden="1" x14ac:dyDescent="0.3">
      <c r="A29275" t="s">
        <v>59088</v>
      </c>
      <c r="B29275" t="s">
        <v>59089</v>
      </c>
      <c r="C29275" t="s">
        <v>31</v>
      </c>
      <c r="E29275" s="2">
        <v>44105</v>
      </c>
      <c r="F29275" s="3">
        <f t="shared" si="457"/>
        <v>1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 s="1">
        <v>12</v>
      </c>
      <c r="M29275" t="s">
        <v>20</v>
      </c>
    </row>
    <row r="29276" spans="1:13" hidden="1" x14ac:dyDescent="0.3">
      <c r="A29276" t="s">
        <v>59090</v>
      </c>
      <c r="B29276" t="s">
        <v>59091</v>
      </c>
      <c r="C29276" t="s">
        <v>31</v>
      </c>
      <c r="D29276" s="1">
        <v>4</v>
      </c>
      <c r="E29276" s="2">
        <v>44117</v>
      </c>
      <c r="F29276" s="3">
        <f t="shared" si="457"/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 s="1">
        <v>36</v>
      </c>
      <c r="M29276" t="s">
        <v>28</v>
      </c>
    </row>
    <row r="29277" spans="1:13" hidden="1" x14ac:dyDescent="0.3">
      <c r="A29277" t="s">
        <v>59092</v>
      </c>
      <c r="B29277" t="s">
        <v>59093</v>
      </c>
      <c r="C29277" t="s">
        <v>14</v>
      </c>
      <c r="D29277" s="1">
        <v>7</v>
      </c>
      <c r="E29277" s="2">
        <v>44111</v>
      </c>
      <c r="F29277" s="3">
        <f t="shared" si="457"/>
        <v>7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 s="1">
        <v>10</v>
      </c>
      <c r="M29277" t="s">
        <v>102</v>
      </c>
    </row>
    <row r="29278" spans="1:13" hidden="1" x14ac:dyDescent="0.3">
      <c r="A29278" t="s">
        <v>59094</v>
      </c>
      <c r="B29278" t="s">
        <v>59095</v>
      </c>
      <c r="C29278" t="s">
        <v>37</v>
      </c>
      <c r="E29278" s="2">
        <v>44122</v>
      </c>
      <c r="F29278" s="3">
        <f t="shared" si="457"/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 s="1">
        <v>19</v>
      </c>
      <c r="M29278" t="s">
        <v>20</v>
      </c>
    </row>
    <row r="29279" spans="1:13" x14ac:dyDescent="0.3">
      <c r="A29279" t="s">
        <v>59096</v>
      </c>
      <c r="B29279" t="s">
        <v>59097</v>
      </c>
      <c r="C29279" t="s">
        <v>37</v>
      </c>
      <c r="E29279" s="2">
        <v>44108</v>
      </c>
      <c r="F29279" s="3">
        <f t="shared" si="457"/>
        <v>4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 s="1">
        <v>45</v>
      </c>
      <c r="M29279" t="s">
        <v>102</v>
      </c>
    </row>
    <row r="29280" spans="1:13" hidden="1" x14ac:dyDescent="0.3">
      <c r="A29280" t="s">
        <v>59098</v>
      </c>
      <c r="B29280" t="s">
        <v>59099</v>
      </c>
      <c r="C29280" t="s">
        <v>23</v>
      </c>
      <c r="E29280" s="2">
        <v>44123</v>
      </c>
      <c r="F29280" s="3">
        <f t="shared" si="457"/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 s="1">
        <v>31</v>
      </c>
      <c r="M29280" t="s">
        <v>20</v>
      </c>
    </row>
    <row r="29281" spans="1:13" hidden="1" x14ac:dyDescent="0.3">
      <c r="A29281" t="s">
        <v>59100</v>
      </c>
      <c r="B29281" t="s">
        <v>59101</v>
      </c>
      <c r="C29281" t="s">
        <v>31</v>
      </c>
      <c r="D29281" s="1">
        <v>3</v>
      </c>
      <c r="E29281" s="2">
        <v>44105</v>
      </c>
      <c r="F29281" s="3">
        <f t="shared" si="457"/>
        <v>1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 s="1">
        <v>21</v>
      </c>
      <c r="M29281" t="s">
        <v>102</v>
      </c>
    </row>
    <row r="29282" spans="1:13" hidden="1" x14ac:dyDescent="0.3">
      <c r="A29282" t="s">
        <v>59102</v>
      </c>
      <c r="B29282" t="s">
        <v>59103</v>
      </c>
      <c r="C29282" t="s">
        <v>31</v>
      </c>
      <c r="D29282" s="1">
        <v>5</v>
      </c>
      <c r="E29282" s="2">
        <v>44132</v>
      </c>
      <c r="F29282" s="3">
        <f t="shared" si="457"/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 s="1">
        <v>37</v>
      </c>
      <c r="M29282" t="s">
        <v>28</v>
      </c>
    </row>
    <row r="29283" spans="1:13" hidden="1" x14ac:dyDescent="0.3">
      <c r="A29283" t="s">
        <v>59104</v>
      </c>
      <c r="B29283" t="s">
        <v>59105</v>
      </c>
      <c r="C29283" t="s">
        <v>31</v>
      </c>
      <c r="D29283" s="1">
        <v>6</v>
      </c>
      <c r="E29283" s="2">
        <v>44109</v>
      </c>
      <c r="F29283" s="3">
        <f t="shared" si="457"/>
        <v>5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 s="1">
        <v>25</v>
      </c>
      <c r="M29283" t="s">
        <v>102</v>
      </c>
    </row>
    <row r="29284" spans="1:13" hidden="1" x14ac:dyDescent="0.3">
      <c r="A29284" t="s">
        <v>59106</v>
      </c>
      <c r="B29284" t="s">
        <v>59107</v>
      </c>
      <c r="C29284" t="s">
        <v>14</v>
      </c>
      <c r="D29284" s="1">
        <v>7</v>
      </c>
      <c r="E29284" s="2">
        <v>44107</v>
      </c>
      <c r="F29284" s="3">
        <f t="shared" si="457"/>
        <v>3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 s="1">
        <v>27</v>
      </c>
      <c r="M29284" t="s">
        <v>28</v>
      </c>
    </row>
    <row r="29285" spans="1:13" x14ac:dyDescent="0.3">
      <c r="A29285" t="s">
        <v>59108</v>
      </c>
      <c r="B29285" t="s">
        <v>59109</v>
      </c>
      <c r="C29285" t="s">
        <v>23</v>
      </c>
      <c r="E29285" s="2">
        <v>44108</v>
      </c>
      <c r="F29285" s="3">
        <f t="shared" si="457"/>
        <v>4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 s="1">
        <v>20</v>
      </c>
      <c r="M29285" t="s">
        <v>28</v>
      </c>
    </row>
    <row r="29286" spans="1:13" hidden="1" x14ac:dyDescent="0.3">
      <c r="A29286" t="s">
        <v>59110</v>
      </c>
      <c r="B29286" t="s">
        <v>59111</v>
      </c>
      <c r="C29286" t="s">
        <v>31</v>
      </c>
      <c r="E29286" s="2">
        <v>44131</v>
      </c>
      <c r="F29286" s="3">
        <f t="shared" si="457"/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 s="1">
        <v>28</v>
      </c>
      <c r="M29286" t="s">
        <v>20</v>
      </c>
    </row>
    <row r="29287" spans="1:13" hidden="1" x14ac:dyDescent="0.3">
      <c r="A29287" t="s">
        <v>59112</v>
      </c>
      <c r="B29287" t="s">
        <v>59113</v>
      </c>
      <c r="C29287" t="s">
        <v>31</v>
      </c>
      <c r="E29287" s="2">
        <v>44105</v>
      </c>
      <c r="F29287" s="3">
        <f t="shared" si="457"/>
        <v>1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 s="1">
        <v>21</v>
      </c>
      <c r="M29287" t="s">
        <v>102</v>
      </c>
    </row>
    <row r="29288" spans="1:13" hidden="1" x14ac:dyDescent="0.3">
      <c r="A29288" t="s">
        <v>59114</v>
      </c>
      <c r="B29288" t="s">
        <v>59115</v>
      </c>
      <c r="C29288" t="s">
        <v>31</v>
      </c>
      <c r="E29288" s="2">
        <v>44117</v>
      </c>
      <c r="F29288" s="3">
        <f t="shared" si="457"/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 s="1">
        <v>5</v>
      </c>
      <c r="M29288" t="s">
        <v>102</v>
      </c>
    </row>
    <row r="29289" spans="1:13" hidden="1" x14ac:dyDescent="0.3">
      <c r="A29289" t="s">
        <v>59116</v>
      </c>
      <c r="B29289" t="s">
        <v>59117</v>
      </c>
      <c r="C29289" t="s">
        <v>14</v>
      </c>
      <c r="D29289" s="1">
        <v>6</v>
      </c>
      <c r="E29289" s="2">
        <v>44121</v>
      </c>
      <c r="F29289" s="3">
        <f t="shared" si="457"/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 s="1">
        <v>42</v>
      </c>
      <c r="M29289" t="s">
        <v>28</v>
      </c>
    </row>
    <row r="29290" spans="1:13" hidden="1" x14ac:dyDescent="0.3">
      <c r="A29290" t="s">
        <v>59118</v>
      </c>
      <c r="B29290" t="s">
        <v>59119</v>
      </c>
      <c r="C29290" t="s">
        <v>55</v>
      </c>
      <c r="E29290" s="2">
        <v>44120</v>
      </c>
      <c r="F29290" s="3">
        <f t="shared" si="457"/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 s="1">
        <v>25</v>
      </c>
      <c r="M29290" t="s">
        <v>20</v>
      </c>
    </row>
    <row r="29291" spans="1:13" hidden="1" x14ac:dyDescent="0.3">
      <c r="A29291" t="s">
        <v>59120</v>
      </c>
      <c r="B29291" t="s">
        <v>59121</v>
      </c>
      <c r="C29291" t="s">
        <v>31</v>
      </c>
      <c r="E29291" s="2">
        <v>44120</v>
      </c>
      <c r="F29291" s="3">
        <f t="shared" si="457"/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 s="1">
        <v>29</v>
      </c>
      <c r="M29291" t="s">
        <v>102</v>
      </c>
    </row>
    <row r="29292" spans="1:13" hidden="1" x14ac:dyDescent="0.3">
      <c r="A29292" t="s">
        <v>59122</v>
      </c>
      <c r="B29292" t="s">
        <v>59123</v>
      </c>
      <c r="C29292" t="s">
        <v>37</v>
      </c>
      <c r="D29292" s="1">
        <v>1</v>
      </c>
      <c r="E29292" s="2">
        <v>44131</v>
      </c>
      <c r="F29292" s="3">
        <f t="shared" si="457"/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 s="1">
        <v>10</v>
      </c>
      <c r="M29292" t="s">
        <v>102</v>
      </c>
    </row>
    <row r="29293" spans="1:13" hidden="1" x14ac:dyDescent="0.3">
      <c r="A29293" t="s">
        <v>59124</v>
      </c>
      <c r="B29293" t="s">
        <v>59125</v>
      </c>
      <c r="C29293" t="s">
        <v>37</v>
      </c>
      <c r="E29293" s="2">
        <v>44127</v>
      </c>
      <c r="F29293" s="3">
        <f t="shared" si="457"/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 s="1">
        <v>22</v>
      </c>
      <c r="M29293" t="s">
        <v>102</v>
      </c>
    </row>
    <row r="29294" spans="1:13" hidden="1" x14ac:dyDescent="0.3">
      <c r="A29294" t="s">
        <v>59126</v>
      </c>
      <c r="B29294" t="s">
        <v>59127</v>
      </c>
      <c r="C29294" t="s">
        <v>37</v>
      </c>
      <c r="E29294" s="2">
        <v>44134</v>
      </c>
      <c r="F29294" s="3">
        <f t="shared" si="457"/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 s="1">
        <v>25</v>
      </c>
      <c r="M29294" t="s">
        <v>28</v>
      </c>
    </row>
    <row r="29295" spans="1:13" hidden="1" x14ac:dyDescent="0.3">
      <c r="A29295" t="s">
        <v>59128</v>
      </c>
      <c r="B29295" t="s">
        <v>59129</v>
      </c>
      <c r="C29295" t="s">
        <v>31</v>
      </c>
      <c r="D29295" s="1">
        <v>5</v>
      </c>
      <c r="E29295" s="2">
        <v>44114</v>
      </c>
      <c r="F29295" s="3">
        <f t="shared" si="457"/>
        <v>1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 s="1">
        <v>16</v>
      </c>
      <c r="M29295" t="s">
        <v>102</v>
      </c>
    </row>
    <row r="29296" spans="1:13" hidden="1" x14ac:dyDescent="0.3">
      <c r="A29296" t="s">
        <v>59130</v>
      </c>
      <c r="B29296" t="s">
        <v>59131</v>
      </c>
      <c r="C29296" t="s">
        <v>37</v>
      </c>
      <c r="D29296" s="1">
        <v>3</v>
      </c>
      <c r="E29296" s="2">
        <v>44128</v>
      </c>
      <c r="F29296" s="3">
        <f t="shared" si="457"/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 s="1">
        <v>18</v>
      </c>
      <c r="M29296" t="s">
        <v>20</v>
      </c>
    </row>
    <row r="29297" spans="1:13" hidden="1" x14ac:dyDescent="0.3">
      <c r="A29297" t="s">
        <v>59132</v>
      </c>
      <c r="B29297" t="s">
        <v>59133</v>
      </c>
      <c r="C29297" t="s">
        <v>55</v>
      </c>
      <c r="D29297" s="1">
        <v>7</v>
      </c>
      <c r="E29297" s="2">
        <v>44111</v>
      </c>
      <c r="F29297" s="3">
        <f t="shared" si="457"/>
        <v>7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 s="1">
        <v>38</v>
      </c>
      <c r="M29297" t="s">
        <v>20</v>
      </c>
    </row>
    <row r="29298" spans="1:13" hidden="1" x14ac:dyDescent="0.3">
      <c r="A29298" t="s">
        <v>59134</v>
      </c>
      <c r="B29298" t="s">
        <v>59135</v>
      </c>
      <c r="C29298" t="s">
        <v>55</v>
      </c>
      <c r="D29298" s="1">
        <v>7</v>
      </c>
      <c r="E29298" s="2">
        <v>44107</v>
      </c>
      <c r="F29298" s="3">
        <f t="shared" si="457"/>
        <v>3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 s="1">
        <v>21</v>
      </c>
      <c r="M29298" t="s">
        <v>28</v>
      </c>
    </row>
    <row r="29299" spans="1:13" hidden="1" x14ac:dyDescent="0.3">
      <c r="A29299" t="s">
        <v>59136</v>
      </c>
      <c r="B29299" t="s">
        <v>59137</v>
      </c>
      <c r="C29299" t="s">
        <v>55</v>
      </c>
      <c r="D29299" s="1">
        <v>8</v>
      </c>
      <c r="E29299" s="2">
        <v>44107</v>
      </c>
      <c r="F29299" s="3">
        <f t="shared" si="457"/>
        <v>3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 s="1">
        <v>7</v>
      </c>
      <c r="M29299" t="s">
        <v>28</v>
      </c>
    </row>
    <row r="29300" spans="1:13" hidden="1" x14ac:dyDescent="0.3">
      <c r="A29300" t="s">
        <v>59138</v>
      </c>
      <c r="B29300" t="s">
        <v>59139</v>
      </c>
      <c r="C29300" t="s">
        <v>37</v>
      </c>
      <c r="E29300" s="2">
        <v>44112</v>
      </c>
      <c r="F29300" s="3">
        <f t="shared" si="457"/>
        <v>8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 s="1">
        <v>9</v>
      </c>
      <c r="M29300" t="s">
        <v>102</v>
      </c>
    </row>
    <row r="29301" spans="1:13" hidden="1" x14ac:dyDescent="0.3">
      <c r="A29301" t="s">
        <v>59140</v>
      </c>
      <c r="B29301" t="s">
        <v>59141</v>
      </c>
      <c r="C29301" t="s">
        <v>14</v>
      </c>
      <c r="D29301" s="1">
        <v>8</v>
      </c>
      <c r="E29301" s="2">
        <v>44130</v>
      </c>
      <c r="F29301" s="3">
        <f t="shared" si="457"/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 s="1">
        <v>38</v>
      </c>
      <c r="M29301" t="s">
        <v>20</v>
      </c>
    </row>
    <row r="29302" spans="1:13" hidden="1" x14ac:dyDescent="0.3">
      <c r="A29302" t="s">
        <v>59142</v>
      </c>
      <c r="B29302" t="s">
        <v>59143</v>
      </c>
      <c r="C29302" t="s">
        <v>31</v>
      </c>
      <c r="D29302" s="1">
        <v>5</v>
      </c>
      <c r="E29302" s="2">
        <v>44110</v>
      </c>
      <c r="F29302" s="3">
        <f t="shared" si="457"/>
        <v>6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 s="1">
        <v>6</v>
      </c>
      <c r="M29302" t="s">
        <v>102</v>
      </c>
    </row>
    <row r="29303" spans="1:13" hidden="1" x14ac:dyDescent="0.3">
      <c r="A29303" t="s">
        <v>59144</v>
      </c>
      <c r="B29303" t="s">
        <v>59145</v>
      </c>
      <c r="C29303" t="s">
        <v>14</v>
      </c>
      <c r="D29303" s="1">
        <v>8</v>
      </c>
      <c r="E29303" s="2">
        <v>44122</v>
      </c>
      <c r="F29303" s="3">
        <f t="shared" si="457"/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 s="1">
        <v>25</v>
      </c>
      <c r="M29303" t="s">
        <v>102</v>
      </c>
    </row>
    <row r="29304" spans="1:13" hidden="1" x14ac:dyDescent="0.3">
      <c r="A29304" t="s">
        <v>59146</v>
      </c>
      <c r="B29304" t="s">
        <v>59147</v>
      </c>
      <c r="C29304" t="s">
        <v>31</v>
      </c>
      <c r="E29304" s="2">
        <v>44126</v>
      </c>
      <c r="F29304" s="3">
        <f t="shared" si="457"/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 s="1">
        <v>33</v>
      </c>
      <c r="M29304" t="s">
        <v>20</v>
      </c>
    </row>
    <row r="29305" spans="1:13" hidden="1" x14ac:dyDescent="0.3">
      <c r="A29305" t="s">
        <v>59148</v>
      </c>
      <c r="B29305" t="s">
        <v>59149</v>
      </c>
      <c r="C29305" t="s">
        <v>31</v>
      </c>
      <c r="E29305" s="2">
        <v>44123</v>
      </c>
      <c r="F29305" s="3">
        <f t="shared" si="457"/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 s="1">
        <v>16</v>
      </c>
      <c r="M29305" t="s">
        <v>20</v>
      </c>
    </row>
    <row r="29306" spans="1:13" hidden="1" x14ac:dyDescent="0.3">
      <c r="A29306" t="s">
        <v>59150</v>
      </c>
      <c r="B29306" t="s">
        <v>59151</v>
      </c>
      <c r="C29306" t="s">
        <v>31</v>
      </c>
      <c r="E29306" s="2">
        <v>44126</v>
      </c>
      <c r="F29306" s="3">
        <f t="shared" si="457"/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 s="1">
        <v>41</v>
      </c>
      <c r="M29306" t="s">
        <v>20</v>
      </c>
    </row>
    <row r="29307" spans="1:13" hidden="1" x14ac:dyDescent="0.3">
      <c r="A29307" t="s">
        <v>59152</v>
      </c>
      <c r="B29307" t="s">
        <v>59153</v>
      </c>
      <c r="C29307" t="s">
        <v>14</v>
      </c>
      <c r="E29307" s="2">
        <v>44113</v>
      </c>
      <c r="F29307" s="3">
        <f t="shared" si="457"/>
        <v>9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 s="1">
        <v>12</v>
      </c>
      <c r="M29307" t="s">
        <v>28</v>
      </c>
    </row>
    <row r="29308" spans="1:13" hidden="1" x14ac:dyDescent="0.3">
      <c r="A29308" t="s">
        <v>59154</v>
      </c>
      <c r="B29308" t="s">
        <v>59155</v>
      </c>
      <c r="C29308" t="s">
        <v>23</v>
      </c>
      <c r="E29308" s="2">
        <v>44134</v>
      </c>
      <c r="F29308" s="3">
        <f t="shared" si="457"/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 s="1">
        <v>20</v>
      </c>
      <c r="M29308" t="s">
        <v>28</v>
      </c>
    </row>
    <row r="29309" spans="1:13" hidden="1" x14ac:dyDescent="0.3">
      <c r="A29309" t="s">
        <v>59156</v>
      </c>
      <c r="B29309" t="s">
        <v>59157</v>
      </c>
      <c r="C29309" t="s">
        <v>31</v>
      </c>
      <c r="E29309" s="2">
        <v>44128</v>
      </c>
      <c r="F29309" s="3">
        <f t="shared" si="457"/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 s="1">
        <v>20</v>
      </c>
      <c r="M29309" t="s">
        <v>20</v>
      </c>
    </row>
    <row r="29310" spans="1:13" hidden="1" x14ac:dyDescent="0.3">
      <c r="A29310" t="s">
        <v>59158</v>
      </c>
      <c r="B29310" t="s">
        <v>59159</v>
      </c>
      <c r="C29310" t="s">
        <v>14</v>
      </c>
      <c r="E29310" s="2">
        <v>44134</v>
      </c>
      <c r="F29310" s="3">
        <f t="shared" si="457"/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 s="1">
        <v>25</v>
      </c>
      <c r="M29310" t="s">
        <v>20</v>
      </c>
    </row>
    <row r="29311" spans="1:13" hidden="1" x14ac:dyDescent="0.3">
      <c r="A29311" t="s">
        <v>59160</v>
      </c>
      <c r="B29311" t="s">
        <v>59161</v>
      </c>
      <c r="C29311" t="s">
        <v>37</v>
      </c>
      <c r="D29311" s="1">
        <v>2</v>
      </c>
      <c r="E29311" s="2">
        <v>44116</v>
      </c>
      <c r="F29311" s="3">
        <f t="shared" si="457"/>
        <v>12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 s="1">
        <v>34</v>
      </c>
      <c r="M29311" t="s">
        <v>20</v>
      </c>
    </row>
    <row r="29312" spans="1:13" hidden="1" x14ac:dyDescent="0.3">
      <c r="A29312" t="s">
        <v>59162</v>
      </c>
      <c r="B29312" t="s">
        <v>59163</v>
      </c>
      <c r="C29312" t="s">
        <v>37</v>
      </c>
      <c r="E29312" s="2">
        <v>44121</v>
      </c>
      <c r="F29312" s="3">
        <f t="shared" si="457"/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 s="1">
        <v>5</v>
      </c>
      <c r="M29312" t="s">
        <v>20</v>
      </c>
    </row>
    <row r="29313" spans="1:13" hidden="1" x14ac:dyDescent="0.3">
      <c r="A29313" t="s">
        <v>59164</v>
      </c>
      <c r="B29313" t="s">
        <v>59165</v>
      </c>
      <c r="C29313" t="s">
        <v>14</v>
      </c>
      <c r="E29313" s="2">
        <v>44113</v>
      </c>
      <c r="F29313" s="3">
        <f t="shared" si="457"/>
        <v>9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 s="1">
        <v>29</v>
      </c>
      <c r="M29313" t="s">
        <v>28</v>
      </c>
    </row>
    <row r="29314" spans="1:13" hidden="1" x14ac:dyDescent="0.3">
      <c r="A29314" t="s">
        <v>59166</v>
      </c>
      <c r="B29314" t="s">
        <v>59167</v>
      </c>
      <c r="C29314" t="s">
        <v>37</v>
      </c>
      <c r="E29314" s="2">
        <v>44111</v>
      </c>
      <c r="F29314" s="3">
        <f t="shared" si="457"/>
        <v>7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 s="1">
        <v>42</v>
      </c>
      <c r="M29314" t="s">
        <v>20</v>
      </c>
    </row>
    <row r="29315" spans="1:13" x14ac:dyDescent="0.3">
      <c r="A29315" t="s">
        <v>59168</v>
      </c>
      <c r="B29315" t="s">
        <v>59169</v>
      </c>
      <c r="C29315" t="s">
        <v>14</v>
      </c>
      <c r="D29315" s="1">
        <v>5</v>
      </c>
      <c r="E29315" s="2">
        <v>44108</v>
      </c>
      <c r="F29315" s="3">
        <f t="shared" ref="F29315:F29378" si="458">DAY(E29315)</f>
        <v>4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 s="1">
        <v>12</v>
      </c>
      <c r="M29315" t="s">
        <v>20</v>
      </c>
    </row>
    <row r="29316" spans="1:13" hidden="1" x14ac:dyDescent="0.3">
      <c r="A29316" t="s">
        <v>59170</v>
      </c>
      <c r="B29316" t="s">
        <v>59171</v>
      </c>
      <c r="C29316" t="s">
        <v>14</v>
      </c>
      <c r="D29316" s="1">
        <v>5</v>
      </c>
      <c r="E29316" s="2">
        <v>44128</v>
      </c>
      <c r="F29316" s="3">
        <f t="shared" si="458"/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 s="1">
        <v>36</v>
      </c>
      <c r="M29316" t="s">
        <v>28</v>
      </c>
    </row>
    <row r="29317" spans="1:13" hidden="1" x14ac:dyDescent="0.3">
      <c r="A29317" t="s">
        <v>59172</v>
      </c>
      <c r="B29317" t="s">
        <v>59173</v>
      </c>
      <c r="C29317" t="s">
        <v>23</v>
      </c>
      <c r="E29317" s="2">
        <v>44107</v>
      </c>
      <c r="F29317" s="3">
        <f t="shared" si="458"/>
        <v>3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 s="1">
        <v>5</v>
      </c>
      <c r="M29317" t="s">
        <v>20</v>
      </c>
    </row>
    <row r="29318" spans="1:13" hidden="1" x14ac:dyDescent="0.3">
      <c r="A29318" t="s">
        <v>59174</v>
      </c>
      <c r="B29318" t="s">
        <v>59175</v>
      </c>
      <c r="C29318" t="s">
        <v>14</v>
      </c>
      <c r="E29318" s="2">
        <v>44122</v>
      </c>
      <c r="F29318" s="3">
        <f t="shared" si="458"/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 s="1">
        <v>13</v>
      </c>
      <c r="M29318" t="s">
        <v>28</v>
      </c>
    </row>
    <row r="29319" spans="1:13" hidden="1" x14ac:dyDescent="0.3">
      <c r="A29319" t="s">
        <v>59176</v>
      </c>
      <c r="B29319" t="s">
        <v>59177</v>
      </c>
      <c r="C29319" t="s">
        <v>31</v>
      </c>
      <c r="E29319" s="2">
        <v>44106</v>
      </c>
      <c r="F29319" s="3">
        <f t="shared" si="458"/>
        <v>2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 s="1">
        <v>29</v>
      </c>
      <c r="M29319" t="s">
        <v>82</v>
      </c>
    </row>
    <row r="29320" spans="1:13" hidden="1" x14ac:dyDescent="0.3">
      <c r="A29320" t="s">
        <v>59178</v>
      </c>
      <c r="B29320" t="s">
        <v>59179</v>
      </c>
      <c r="C29320" t="s">
        <v>55</v>
      </c>
      <c r="D29320" s="1">
        <v>7</v>
      </c>
      <c r="E29320" s="2">
        <v>44112</v>
      </c>
      <c r="F29320" s="3">
        <f t="shared" si="458"/>
        <v>8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 s="1">
        <v>14</v>
      </c>
      <c r="M29320" t="s">
        <v>28</v>
      </c>
    </row>
    <row r="29321" spans="1:13" hidden="1" x14ac:dyDescent="0.3">
      <c r="A29321" t="s">
        <v>59180</v>
      </c>
      <c r="B29321" t="s">
        <v>59181</v>
      </c>
      <c r="C29321" t="s">
        <v>55</v>
      </c>
      <c r="D29321" s="1">
        <v>8</v>
      </c>
      <c r="E29321" s="2">
        <v>44106</v>
      </c>
      <c r="F29321" s="3">
        <f t="shared" si="458"/>
        <v>2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 s="1">
        <v>37</v>
      </c>
      <c r="M29321" t="s">
        <v>82</v>
      </c>
    </row>
    <row r="29322" spans="1:13" x14ac:dyDescent="0.3">
      <c r="A29322" t="s">
        <v>59182</v>
      </c>
      <c r="B29322" t="s">
        <v>59183</v>
      </c>
      <c r="C29322" t="s">
        <v>55</v>
      </c>
      <c r="D29322" s="1">
        <v>9</v>
      </c>
      <c r="E29322" s="2">
        <v>44108</v>
      </c>
      <c r="F29322" s="3">
        <f t="shared" si="458"/>
        <v>4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 s="1">
        <v>32</v>
      </c>
      <c r="M29322" t="s">
        <v>28</v>
      </c>
    </row>
    <row r="29323" spans="1:13" hidden="1" x14ac:dyDescent="0.3">
      <c r="A29323" t="s">
        <v>59184</v>
      </c>
      <c r="B29323" t="s">
        <v>59185</v>
      </c>
      <c r="C29323" t="s">
        <v>31</v>
      </c>
      <c r="E29323" s="2">
        <v>44133</v>
      </c>
      <c r="F29323" s="3">
        <f t="shared" si="458"/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 s="1">
        <v>25</v>
      </c>
      <c r="M29323" t="s">
        <v>20</v>
      </c>
    </row>
    <row r="29324" spans="1:13" hidden="1" x14ac:dyDescent="0.3">
      <c r="A29324" t="s">
        <v>59186</v>
      </c>
      <c r="B29324" t="s">
        <v>59187</v>
      </c>
      <c r="C29324" t="s">
        <v>55</v>
      </c>
      <c r="D29324" s="1">
        <v>7</v>
      </c>
      <c r="E29324" s="2">
        <v>44129</v>
      </c>
      <c r="F29324" s="3">
        <f t="shared" si="458"/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 s="1">
        <v>42</v>
      </c>
      <c r="M29324" t="s">
        <v>102</v>
      </c>
    </row>
    <row r="29325" spans="1:13" hidden="1" x14ac:dyDescent="0.3">
      <c r="A29325" t="s">
        <v>59188</v>
      </c>
      <c r="B29325" t="s">
        <v>59189</v>
      </c>
      <c r="C29325" t="s">
        <v>14</v>
      </c>
      <c r="D29325" s="1">
        <v>8</v>
      </c>
      <c r="E29325" s="2">
        <v>44121</v>
      </c>
      <c r="F29325" s="3">
        <f t="shared" si="458"/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 s="1">
        <v>45</v>
      </c>
      <c r="M29325" t="s">
        <v>20</v>
      </c>
    </row>
    <row r="29326" spans="1:13" hidden="1" x14ac:dyDescent="0.3">
      <c r="A29326" t="s">
        <v>59190</v>
      </c>
      <c r="B29326" t="s">
        <v>59191</v>
      </c>
      <c r="C29326" t="s">
        <v>14</v>
      </c>
      <c r="E29326" s="2">
        <v>44105</v>
      </c>
      <c r="F29326" s="3">
        <f t="shared" si="458"/>
        <v>1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 s="1">
        <v>19</v>
      </c>
      <c r="M29326" t="s">
        <v>20</v>
      </c>
    </row>
    <row r="29327" spans="1:13" hidden="1" x14ac:dyDescent="0.3">
      <c r="A29327" t="s">
        <v>59192</v>
      </c>
      <c r="B29327" t="s">
        <v>59193</v>
      </c>
      <c r="C29327" t="s">
        <v>14</v>
      </c>
      <c r="E29327" s="2">
        <v>44112</v>
      </c>
      <c r="F29327" s="3">
        <f t="shared" si="458"/>
        <v>8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 s="1">
        <v>40</v>
      </c>
      <c r="M29327" t="s">
        <v>20</v>
      </c>
    </row>
    <row r="29328" spans="1:13" hidden="1" x14ac:dyDescent="0.3">
      <c r="A29328" t="s">
        <v>59194</v>
      </c>
      <c r="B29328" t="s">
        <v>59195</v>
      </c>
      <c r="C29328" t="s">
        <v>31</v>
      </c>
      <c r="E29328" s="2">
        <v>44120</v>
      </c>
      <c r="F29328" s="3">
        <f t="shared" si="458"/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 s="1">
        <v>34</v>
      </c>
      <c r="M29328" t="s">
        <v>102</v>
      </c>
    </row>
    <row r="29329" spans="1:13" hidden="1" x14ac:dyDescent="0.3">
      <c r="A29329" t="s">
        <v>59196</v>
      </c>
      <c r="B29329" t="s">
        <v>59197</v>
      </c>
      <c r="C29329" t="s">
        <v>55</v>
      </c>
      <c r="E29329" s="2">
        <v>44117</v>
      </c>
      <c r="F29329" s="3">
        <f t="shared" si="458"/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 s="1">
        <v>38</v>
      </c>
      <c r="M29329" t="s">
        <v>102</v>
      </c>
    </row>
    <row r="29330" spans="1:13" hidden="1" x14ac:dyDescent="0.3">
      <c r="A29330" t="s">
        <v>59198</v>
      </c>
      <c r="B29330" t="s">
        <v>59199</v>
      </c>
      <c r="C29330" t="s">
        <v>31</v>
      </c>
      <c r="E29330" s="2">
        <v>44124</v>
      </c>
      <c r="F29330" s="3">
        <f t="shared" si="458"/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 s="1">
        <v>17</v>
      </c>
      <c r="M29330" t="s">
        <v>28</v>
      </c>
    </row>
    <row r="29331" spans="1:13" hidden="1" x14ac:dyDescent="0.3">
      <c r="A29331" t="s">
        <v>59200</v>
      </c>
      <c r="B29331" t="s">
        <v>59201</v>
      </c>
      <c r="C29331" t="s">
        <v>31</v>
      </c>
      <c r="E29331" s="2">
        <v>44115</v>
      </c>
      <c r="F29331" s="3">
        <f t="shared" si="458"/>
        <v>11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 s="1">
        <v>38</v>
      </c>
      <c r="M29331" t="s">
        <v>20</v>
      </c>
    </row>
    <row r="29332" spans="1:13" hidden="1" x14ac:dyDescent="0.3">
      <c r="A29332" t="s">
        <v>59202</v>
      </c>
      <c r="B29332" t="s">
        <v>59203</v>
      </c>
      <c r="C29332" t="s">
        <v>23</v>
      </c>
      <c r="E29332" s="2">
        <v>44124</v>
      </c>
      <c r="F29332" s="3">
        <f t="shared" si="458"/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 s="1">
        <v>34</v>
      </c>
      <c r="M29332" t="s">
        <v>20</v>
      </c>
    </row>
    <row r="29333" spans="1:13" hidden="1" x14ac:dyDescent="0.3">
      <c r="A29333" t="s">
        <v>59204</v>
      </c>
      <c r="B29333" t="s">
        <v>59205</v>
      </c>
      <c r="C29333" t="s">
        <v>31</v>
      </c>
      <c r="E29333" s="2">
        <v>44114</v>
      </c>
      <c r="F29333" s="3">
        <f t="shared" si="458"/>
        <v>1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 s="1">
        <v>9</v>
      </c>
      <c r="M29333" t="s">
        <v>28</v>
      </c>
    </row>
    <row r="29334" spans="1:13" hidden="1" x14ac:dyDescent="0.3">
      <c r="A29334" t="s">
        <v>59206</v>
      </c>
      <c r="B29334" t="s">
        <v>59207</v>
      </c>
      <c r="C29334" t="s">
        <v>37</v>
      </c>
      <c r="D29334" s="1">
        <v>4</v>
      </c>
      <c r="E29334" s="2">
        <v>44105</v>
      </c>
      <c r="F29334" s="3">
        <f t="shared" si="458"/>
        <v>1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 s="1">
        <v>22</v>
      </c>
      <c r="M29334" t="s">
        <v>28</v>
      </c>
    </row>
    <row r="29335" spans="1:13" hidden="1" x14ac:dyDescent="0.3">
      <c r="A29335" t="s">
        <v>59208</v>
      </c>
      <c r="B29335" t="s">
        <v>59209</v>
      </c>
      <c r="C29335" t="s">
        <v>31</v>
      </c>
      <c r="E29335" s="2">
        <v>44127</v>
      </c>
      <c r="F29335" s="3">
        <f t="shared" si="458"/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 s="1">
        <v>39</v>
      </c>
      <c r="M29335" t="s">
        <v>20</v>
      </c>
    </row>
    <row r="29336" spans="1:13" x14ac:dyDescent="0.3">
      <c r="A29336" t="s">
        <v>59210</v>
      </c>
      <c r="B29336" t="s">
        <v>59211</v>
      </c>
      <c r="C29336" t="s">
        <v>31</v>
      </c>
      <c r="E29336" s="2">
        <v>44108</v>
      </c>
      <c r="F29336" s="3">
        <f t="shared" si="458"/>
        <v>4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 s="1">
        <v>7</v>
      </c>
      <c r="M29336" t="s">
        <v>82</v>
      </c>
    </row>
    <row r="29337" spans="1:13" hidden="1" x14ac:dyDescent="0.3">
      <c r="A29337" t="s">
        <v>59212</v>
      </c>
      <c r="B29337" t="s">
        <v>59213</v>
      </c>
      <c r="C29337" t="s">
        <v>37</v>
      </c>
      <c r="D29337" s="1">
        <v>3</v>
      </c>
      <c r="E29337" s="2">
        <v>44132</v>
      </c>
      <c r="F29337" s="3">
        <f t="shared" si="458"/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 s="1">
        <v>37</v>
      </c>
      <c r="M29337" t="s">
        <v>20</v>
      </c>
    </row>
    <row r="29338" spans="1:13" hidden="1" x14ac:dyDescent="0.3">
      <c r="A29338" t="s">
        <v>59214</v>
      </c>
      <c r="B29338" t="s">
        <v>59215</v>
      </c>
      <c r="C29338" t="s">
        <v>14</v>
      </c>
      <c r="D29338" s="1">
        <v>8</v>
      </c>
      <c r="E29338" s="2">
        <v>44114</v>
      </c>
      <c r="F29338" s="3">
        <f t="shared" si="458"/>
        <v>1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 s="1">
        <v>35</v>
      </c>
      <c r="M29338" t="s">
        <v>20</v>
      </c>
    </row>
    <row r="29339" spans="1:13" hidden="1" x14ac:dyDescent="0.3">
      <c r="A29339" t="s">
        <v>59216</v>
      </c>
      <c r="B29339" t="s">
        <v>59217</v>
      </c>
      <c r="C29339" t="s">
        <v>55</v>
      </c>
      <c r="D29339" s="1">
        <v>9</v>
      </c>
      <c r="E29339" s="2">
        <v>44128</v>
      </c>
      <c r="F29339" s="3">
        <f t="shared" si="458"/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 s="1">
        <v>16</v>
      </c>
      <c r="M29339" t="s">
        <v>28</v>
      </c>
    </row>
    <row r="29340" spans="1:13" hidden="1" x14ac:dyDescent="0.3">
      <c r="A29340" t="s">
        <v>59218</v>
      </c>
      <c r="B29340" t="s">
        <v>59219</v>
      </c>
      <c r="C29340" t="s">
        <v>31</v>
      </c>
      <c r="E29340" s="2">
        <v>44115</v>
      </c>
      <c r="F29340" s="3">
        <f t="shared" si="458"/>
        <v>11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 s="1">
        <v>31</v>
      </c>
      <c r="M29340" t="s">
        <v>20</v>
      </c>
    </row>
    <row r="29341" spans="1:13" hidden="1" x14ac:dyDescent="0.3">
      <c r="A29341" t="s">
        <v>59220</v>
      </c>
      <c r="B29341" t="s">
        <v>59221</v>
      </c>
      <c r="C29341" t="s">
        <v>37</v>
      </c>
      <c r="D29341" s="1">
        <v>4</v>
      </c>
      <c r="E29341" s="2">
        <v>44133</v>
      </c>
      <c r="F29341" s="3">
        <f t="shared" si="458"/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 s="1">
        <v>7</v>
      </c>
      <c r="M29341" t="s">
        <v>20</v>
      </c>
    </row>
    <row r="29342" spans="1:13" hidden="1" x14ac:dyDescent="0.3">
      <c r="A29342" t="s">
        <v>59222</v>
      </c>
      <c r="B29342" t="s">
        <v>59223</v>
      </c>
      <c r="C29342" t="s">
        <v>14</v>
      </c>
      <c r="D29342" s="1">
        <v>6</v>
      </c>
      <c r="E29342" s="2">
        <v>44110</v>
      </c>
      <c r="F29342" s="3">
        <f t="shared" si="458"/>
        <v>6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 s="1">
        <v>33</v>
      </c>
      <c r="M29342" t="s">
        <v>20</v>
      </c>
    </row>
    <row r="29343" spans="1:13" hidden="1" x14ac:dyDescent="0.3">
      <c r="A29343" t="s">
        <v>59224</v>
      </c>
      <c r="B29343" t="s">
        <v>59225</v>
      </c>
      <c r="C29343" t="s">
        <v>14</v>
      </c>
      <c r="D29343" s="1">
        <v>5</v>
      </c>
      <c r="E29343" s="2">
        <v>44123</v>
      </c>
      <c r="F29343" s="3">
        <f t="shared" si="458"/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 s="1">
        <v>17</v>
      </c>
      <c r="M29343" t="s">
        <v>28</v>
      </c>
    </row>
    <row r="29344" spans="1:13" hidden="1" x14ac:dyDescent="0.3">
      <c r="A29344" t="s">
        <v>59226</v>
      </c>
      <c r="B29344" t="s">
        <v>59227</v>
      </c>
      <c r="C29344" t="s">
        <v>23</v>
      </c>
      <c r="E29344" s="2">
        <v>44127</v>
      </c>
      <c r="F29344" s="3">
        <f t="shared" si="458"/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 s="1">
        <v>21</v>
      </c>
      <c r="M29344" t="s">
        <v>102</v>
      </c>
    </row>
    <row r="29345" spans="1:13" hidden="1" x14ac:dyDescent="0.3">
      <c r="A29345" t="s">
        <v>59228</v>
      </c>
      <c r="B29345" t="s">
        <v>59229</v>
      </c>
      <c r="C29345" t="s">
        <v>37</v>
      </c>
      <c r="D29345" s="1">
        <v>4</v>
      </c>
      <c r="E29345" s="2">
        <v>44106</v>
      </c>
      <c r="F29345" s="3">
        <f t="shared" si="458"/>
        <v>2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 s="1">
        <v>10</v>
      </c>
      <c r="M29345" t="s">
        <v>28</v>
      </c>
    </row>
    <row r="29346" spans="1:13" hidden="1" x14ac:dyDescent="0.3">
      <c r="A29346" t="s">
        <v>59230</v>
      </c>
      <c r="B29346" t="s">
        <v>59231</v>
      </c>
      <c r="C29346" t="s">
        <v>37</v>
      </c>
      <c r="D29346" s="1">
        <v>1</v>
      </c>
      <c r="E29346" s="2">
        <v>44126</v>
      </c>
      <c r="F29346" s="3">
        <f t="shared" si="458"/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 s="1">
        <v>14</v>
      </c>
      <c r="M29346" t="s">
        <v>20</v>
      </c>
    </row>
    <row r="29347" spans="1:13" hidden="1" x14ac:dyDescent="0.3">
      <c r="A29347" t="s">
        <v>59232</v>
      </c>
      <c r="B29347" t="s">
        <v>59233</v>
      </c>
      <c r="C29347" t="s">
        <v>31</v>
      </c>
      <c r="D29347" s="1">
        <v>3</v>
      </c>
      <c r="E29347" s="2">
        <v>44121</v>
      </c>
      <c r="F29347" s="3">
        <f t="shared" si="458"/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 s="1">
        <v>6</v>
      </c>
      <c r="M29347" t="s">
        <v>28</v>
      </c>
    </row>
    <row r="29348" spans="1:13" hidden="1" x14ac:dyDescent="0.3">
      <c r="A29348" t="s">
        <v>59234</v>
      </c>
      <c r="B29348" t="s">
        <v>59235</v>
      </c>
      <c r="C29348" t="s">
        <v>31</v>
      </c>
      <c r="D29348" s="1">
        <v>4</v>
      </c>
      <c r="E29348" s="2">
        <v>44114</v>
      </c>
      <c r="F29348" s="3">
        <f t="shared" si="458"/>
        <v>1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 s="1">
        <v>40</v>
      </c>
      <c r="M29348" t="s">
        <v>20</v>
      </c>
    </row>
    <row r="29349" spans="1:13" hidden="1" x14ac:dyDescent="0.3">
      <c r="A29349" t="s">
        <v>59236</v>
      </c>
      <c r="B29349" t="s">
        <v>59237</v>
      </c>
      <c r="C29349" t="s">
        <v>31</v>
      </c>
      <c r="E29349" s="2">
        <v>44120</v>
      </c>
      <c r="F29349" s="3">
        <f t="shared" si="458"/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 s="1">
        <v>44</v>
      </c>
      <c r="M29349" t="s">
        <v>28</v>
      </c>
    </row>
    <row r="29350" spans="1:13" hidden="1" x14ac:dyDescent="0.3">
      <c r="A29350" t="s">
        <v>59238</v>
      </c>
      <c r="B29350" t="s">
        <v>59239</v>
      </c>
      <c r="C29350" t="s">
        <v>37</v>
      </c>
      <c r="D29350" s="1">
        <v>1</v>
      </c>
      <c r="E29350" s="2">
        <v>44115</v>
      </c>
      <c r="F29350" s="3">
        <f t="shared" si="458"/>
        <v>11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 s="1">
        <v>20</v>
      </c>
      <c r="M29350" t="s">
        <v>20</v>
      </c>
    </row>
    <row r="29351" spans="1:13" hidden="1" x14ac:dyDescent="0.3">
      <c r="A29351" t="s">
        <v>59240</v>
      </c>
      <c r="B29351" t="s">
        <v>59241</v>
      </c>
      <c r="C29351" t="s">
        <v>31</v>
      </c>
      <c r="D29351" s="1">
        <v>3</v>
      </c>
      <c r="E29351" s="2">
        <v>44109</v>
      </c>
      <c r="F29351" s="3">
        <f t="shared" si="458"/>
        <v>5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 s="1">
        <v>41</v>
      </c>
      <c r="M29351" t="s">
        <v>28</v>
      </c>
    </row>
    <row r="29352" spans="1:13" hidden="1" x14ac:dyDescent="0.3">
      <c r="A29352" t="s">
        <v>59242</v>
      </c>
      <c r="B29352" t="s">
        <v>59243</v>
      </c>
      <c r="C29352" t="s">
        <v>14</v>
      </c>
      <c r="E29352" s="2">
        <v>44128</v>
      </c>
      <c r="F29352" s="3">
        <f t="shared" si="458"/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 s="1">
        <v>8</v>
      </c>
      <c r="M29352" t="s">
        <v>28</v>
      </c>
    </row>
    <row r="29353" spans="1:13" hidden="1" x14ac:dyDescent="0.3">
      <c r="A29353" t="s">
        <v>59244</v>
      </c>
      <c r="B29353" t="s">
        <v>59245</v>
      </c>
      <c r="C29353" t="s">
        <v>31</v>
      </c>
      <c r="E29353" s="2">
        <v>44119</v>
      </c>
      <c r="F29353" s="3">
        <f t="shared" si="458"/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 s="1">
        <v>16</v>
      </c>
      <c r="M29353" t="s">
        <v>20</v>
      </c>
    </row>
    <row r="29354" spans="1:13" hidden="1" x14ac:dyDescent="0.3">
      <c r="A29354" t="s">
        <v>59246</v>
      </c>
      <c r="B29354" t="s">
        <v>59247</v>
      </c>
      <c r="C29354" t="s">
        <v>31</v>
      </c>
      <c r="D29354" s="1">
        <v>6</v>
      </c>
      <c r="E29354" s="2">
        <v>44107</v>
      </c>
      <c r="F29354" s="3">
        <f t="shared" si="458"/>
        <v>3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 s="1">
        <v>12</v>
      </c>
      <c r="M29354" t="s">
        <v>102</v>
      </c>
    </row>
    <row r="29355" spans="1:13" hidden="1" x14ac:dyDescent="0.3">
      <c r="A29355" t="s">
        <v>59248</v>
      </c>
      <c r="B29355" t="s">
        <v>59249</v>
      </c>
      <c r="C29355" t="s">
        <v>14</v>
      </c>
      <c r="D29355" s="1">
        <v>6</v>
      </c>
      <c r="E29355" s="2">
        <v>44113</v>
      </c>
      <c r="F29355" s="3">
        <f t="shared" si="458"/>
        <v>9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 s="1">
        <v>11</v>
      </c>
      <c r="M29355" t="s">
        <v>20</v>
      </c>
    </row>
    <row r="29356" spans="1:13" hidden="1" x14ac:dyDescent="0.3">
      <c r="A29356" t="s">
        <v>59250</v>
      </c>
      <c r="B29356" t="s">
        <v>59251</v>
      </c>
      <c r="C29356" t="s">
        <v>14</v>
      </c>
      <c r="E29356" s="2">
        <v>44126</v>
      </c>
      <c r="F29356" s="3">
        <f t="shared" si="458"/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 s="1">
        <v>8</v>
      </c>
      <c r="M29356" t="s">
        <v>82</v>
      </c>
    </row>
    <row r="29357" spans="1:13" hidden="1" x14ac:dyDescent="0.3">
      <c r="A29357" t="s">
        <v>59252</v>
      </c>
      <c r="B29357" t="s">
        <v>59253</v>
      </c>
      <c r="C29357" t="s">
        <v>31</v>
      </c>
      <c r="E29357" s="2">
        <v>44126</v>
      </c>
      <c r="F29357" s="3">
        <f t="shared" si="458"/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 s="1">
        <v>16</v>
      </c>
      <c r="M29357" t="s">
        <v>28</v>
      </c>
    </row>
    <row r="29358" spans="1:13" hidden="1" x14ac:dyDescent="0.3">
      <c r="A29358" t="s">
        <v>59254</v>
      </c>
      <c r="B29358" t="s">
        <v>59255</v>
      </c>
      <c r="C29358" t="s">
        <v>37</v>
      </c>
      <c r="D29358" s="1">
        <v>1</v>
      </c>
      <c r="E29358" s="2">
        <v>44118</v>
      </c>
      <c r="F29358" s="3">
        <f t="shared" si="458"/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 s="1">
        <v>34</v>
      </c>
      <c r="M29358" t="s">
        <v>28</v>
      </c>
    </row>
    <row r="29359" spans="1:13" hidden="1" x14ac:dyDescent="0.3">
      <c r="A29359" t="s">
        <v>59256</v>
      </c>
      <c r="B29359" t="s">
        <v>59257</v>
      </c>
      <c r="C29359" t="s">
        <v>55</v>
      </c>
      <c r="E29359" s="2">
        <v>44105</v>
      </c>
      <c r="F29359" s="3">
        <f t="shared" si="458"/>
        <v>1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 s="1">
        <v>16</v>
      </c>
      <c r="M29359" t="s">
        <v>20</v>
      </c>
    </row>
    <row r="29360" spans="1:13" hidden="1" x14ac:dyDescent="0.3">
      <c r="A29360" t="s">
        <v>59258</v>
      </c>
      <c r="B29360" t="s">
        <v>59259</v>
      </c>
      <c r="C29360" t="s">
        <v>31</v>
      </c>
      <c r="E29360" s="2">
        <v>44121</v>
      </c>
      <c r="F29360" s="3">
        <f t="shared" si="458"/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 s="1">
        <v>10</v>
      </c>
      <c r="M29360" t="s">
        <v>102</v>
      </c>
    </row>
    <row r="29361" spans="1:13" hidden="1" x14ac:dyDescent="0.3">
      <c r="A29361" t="s">
        <v>59260</v>
      </c>
      <c r="B29361" t="s">
        <v>59261</v>
      </c>
      <c r="C29361" t="s">
        <v>31</v>
      </c>
      <c r="D29361" s="1">
        <v>3</v>
      </c>
      <c r="E29361" s="2">
        <v>44105</v>
      </c>
      <c r="F29361" s="3">
        <f t="shared" si="458"/>
        <v>1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 s="1">
        <v>17</v>
      </c>
      <c r="M29361" t="s">
        <v>28</v>
      </c>
    </row>
    <row r="29362" spans="1:13" hidden="1" x14ac:dyDescent="0.3">
      <c r="A29362" t="s">
        <v>59262</v>
      </c>
      <c r="B29362" t="s">
        <v>59263</v>
      </c>
      <c r="C29362" t="s">
        <v>14</v>
      </c>
      <c r="D29362" s="1">
        <v>7</v>
      </c>
      <c r="E29362" s="2">
        <v>44116</v>
      </c>
      <c r="F29362" s="3">
        <f t="shared" si="458"/>
        <v>12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 s="1">
        <v>34</v>
      </c>
      <c r="M29362" t="s">
        <v>28</v>
      </c>
    </row>
    <row r="29363" spans="1:13" hidden="1" x14ac:dyDescent="0.3">
      <c r="A29363" t="s">
        <v>59264</v>
      </c>
      <c r="B29363" t="s">
        <v>59265</v>
      </c>
      <c r="C29363" t="s">
        <v>14</v>
      </c>
      <c r="E29363" s="2">
        <v>44117</v>
      </c>
      <c r="F29363" s="3">
        <f t="shared" si="458"/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 s="1">
        <v>8</v>
      </c>
      <c r="M29363" t="s">
        <v>28</v>
      </c>
    </row>
    <row r="29364" spans="1:13" hidden="1" x14ac:dyDescent="0.3">
      <c r="A29364" t="s">
        <v>59266</v>
      </c>
      <c r="B29364" t="s">
        <v>59267</v>
      </c>
      <c r="C29364" t="s">
        <v>31</v>
      </c>
      <c r="E29364" s="2">
        <v>44117</v>
      </c>
      <c r="F29364" s="3">
        <f t="shared" si="458"/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 s="1">
        <v>7</v>
      </c>
      <c r="M29364" t="s">
        <v>28</v>
      </c>
    </row>
    <row r="29365" spans="1:13" hidden="1" x14ac:dyDescent="0.3">
      <c r="A29365" t="s">
        <v>59268</v>
      </c>
      <c r="B29365" t="s">
        <v>59269</v>
      </c>
      <c r="C29365" t="s">
        <v>14</v>
      </c>
      <c r="E29365" s="2">
        <v>44106</v>
      </c>
      <c r="F29365" s="3">
        <f t="shared" si="458"/>
        <v>2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 s="1">
        <v>6</v>
      </c>
      <c r="M29365" t="s">
        <v>102</v>
      </c>
    </row>
    <row r="29366" spans="1:13" hidden="1" x14ac:dyDescent="0.3">
      <c r="A29366" t="s">
        <v>59270</v>
      </c>
      <c r="B29366" t="s">
        <v>59271</v>
      </c>
      <c r="C29366" t="s">
        <v>23</v>
      </c>
      <c r="D29366" s="1">
        <v>9</v>
      </c>
      <c r="E29366" s="2">
        <v>44124</v>
      </c>
      <c r="F29366" s="3">
        <f t="shared" si="458"/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 s="1">
        <v>21</v>
      </c>
      <c r="M29366" t="s">
        <v>28</v>
      </c>
    </row>
    <row r="29367" spans="1:13" hidden="1" x14ac:dyDescent="0.3">
      <c r="A29367" t="s">
        <v>59272</v>
      </c>
      <c r="B29367" t="s">
        <v>59273</v>
      </c>
      <c r="C29367" t="s">
        <v>31</v>
      </c>
      <c r="E29367" s="2">
        <v>44114</v>
      </c>
      <c r="F29367" s="3">
        <f t="shared" si="458"/>
        <v>1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 s="1">
        <v>21</v>
      </c>
      <c r="M29367" t="s">
        <v>28</v>
      </c>
    </row>
    <row r="29368" spans="1:13" hidden="1" x14ac:dyDescent="0.3">
      <c r="A29368" t="s">
        <v>59274</v>
      </c>
      <c r="B29368" t="s">
        <v>59275</v>
      </c>
      <c r="C29368" t="s">
        <v>31</v>
      </c>
      <c r="D29368" s="1">
        <v>5</v>
      </c>
      <c r="E29368" s="2">
        <v>44121</v>
      </c>
      <c r="F29368" s="3">
        <f t="shared" si="458"/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 s="1">
        <v>45</v>
      </c>
      <c r="M29368" t="s">
        <v>20</v>
      </c>
    </row>
    <row r="29369" spans="1:13" hidden="1" x14ac:dyDescent="0.3">
      <c r="A29369" t="s">
        <v>59276</v>
      </c>
      <c r="B29369" t="s">
        <v>59277</v>
      </c>
      <c r="C29369" t="s">
        <v>14</v>
      </c>
      <c r="E29369" s="2">
        <v>44116</v>
      </c>
      <c r="F29369" s="3">
        <f t="shared" si="458"/>
        <v>12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 s="1">
        <v>22</v>
      </c>
      <c r="M29369" t="s">
        <v>102</v>
      </c>
    </row>
    <row r="29370" spans="1:13" hidden="1" x14ac:dyDescent="0.3">
      <c r="A29370" t="s">
        <v>59278</v>
      </c>
      <c r="B29370" t="s">
        <v>59279</v>
      </c>
      <c r="C29370" t="s">
        <v>14</v>
      </c>
      <c r="D29370" s="1">
        <v>8</v>
      </c>
      <c r="E29370" s="2">
        <v>44107</v>
      </c>
      <c r="F29370" s="3">
        <f t="shared" si="458"/>
        <v>3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 s="1">
        <v>32</v>
      </c>
      <c r="M29370" t="s">
        <v>82</v>
      </c>
    </row>
    <row r="29371" spans="1:13" hidden="1" x14ac:dyDescent="0.3">
      <c r="A29371" t="s">
        <v>59280</v>
      </c>
      <c r="B29371" t="s">
        <v>59281</v>
      </c>
      <c r="C29371" t="s">
        <v>14</v>
      </c>
      <c r="D29371" s="1">
        <v>7</v>
      </c>
      <c r="E29371" s="2">
        <v>44121</v>
      </c>
      <c r="F29371" s="3">
        <f t="shared" si="458"/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 s="1">
        <v>19</v>
      </c>
      <c r="M29371" t="s">
        <v>28</v>
      </c>
    </row>
    <row r="29372" spans="1:13" hidden="1" x14ac:dyDescent="0.3">
      <c r="A29372" t="s">
        <v>59282</v>
      </c>
      <c r="B29372" t="s">
        <v>59283</v>
      </c>
      <c r="C29372" t="s">
        <v>31</v>
      </c>
      <c r="D29372" s="1">
        <v>5</v>
      </c>
      <c r="E29372" s="2">
        <v>44125</v>
      </c>
      <c r="F29372" s="3">
        <f t="shared" si="458"/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 s="1">
        <v>24</v>
      </c>
      <c r="M29372" t="s">
        <v>28</v>
      </c>
    </row>
    <row r="29373" spans="1:13" hidden="1" x14ac:dyDescent="0.3">
      <c r="A29373" t="s">
        <v>59284</v>
      </c>
      <c r="B29373" t="s">
        <v>59285</v>
      </c>
      <c r="C29373" t="s">
        <v>31</v>
      </c>
      <c r="E29373" s="2">
        <v>44116</v>
      </c>
      <c r="F29373" s="3">
        <f t="shared" si="458"/>
        <v>12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 s="1">
        <v>40</v>
      </c>
      <c r="M29373" t="s">
        <v>20</v>
      </c>
    </row>
    <row r="29374" spans="1:13" hidden="1" x14ac:dyDescent="0.3">
      <c r="A29374" t="s">
        <v>59286</v>
      </c>
      <c r="B29374" t="s">
        <v>59287</v>
      </c>
      <c r="C29374" t="s">
        <v>14</v>
      </c>
      <c r="D29374" s="1">
        <v>7</v>
      </c>
      <c r="E29374" s="2">
        <v>44134</v>
      </c>
      <c r="F29374" s="3">
        <f t="shared" si="458"/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 s="1">
        <v>34</v>
      </c>
      <c r="M29374" t="s">
        <v>20</v>
      </c>
    </row>
    <row r="29375" spans="1:13" hidden="1" x14ac:dyDescent="0.3">
      <c r="A29375" t="s">
        <v>59288</v>
      </c>
      <c r="B29375" t="s">
        <v>59289</v>
      </c>
      <c r="C29375" t="s">
        <v>23</v>
      </c>
      <c r="E29375" s="2">
        <v>44125</v>
      </c>
      <c r="F29375" s="3">
        <f t="shared" si="458"/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 s="1">
        <v>28</v>
      </c>
      <c r="M29375" t="s">
        <v>102</v>
      </c>
    </row>
    <row r="29376" spans="1:13" hidden="1" x14ac:dyDescent="0.3">
      <c r="A29376" t="s">
        <v>59290</v>
      </c>
      <c r="B29376" t="s">
        <v>59291</v>
      </c>
      <c r="C29376" t="s">
        <v>31</v>
      </c>
      <c r="E29376" s="2">
        <v>44122</v>
      </c>
      <c r="F29376" s="3">
        <f t="shared" si="458"/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 s="1">
        <v>10</v>
      </c>
      <c r="M29376" t="s">
        <v>28</v>
      </c>
    </row>
    <row r="29377" spans="1:13" hidden="1" x14ac:dyDescent="0.3">
      <c r="A29377" t="s">
        <v>59292</v>
      </c>
      <c r="B29377" t="s">
        <v>59293</v>
      </c>
      <c r="C29377" t="s">
        <v>37</v>
      </c>
      <c r="D29377" s="1">
        <v>1</v>
      </c>
      <c r="E29377" s="2">
        <v>44107</v>
      </c>
      <c r="F29377" s="3">
        <f t="shared" si="458"/>
        <v>3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 s="1">
        <v>41</v>
      </c>
      <c r="M29377" t="s">
        <v>20</v>
      </c>
    </row>
    <row r="29378" spans="1:13" hidden="1" x14ac:dyDescent="0.3">
      <c r="A29378" t="s">
        <v>59294</v>
      </c>
      <c r="B29378" t="s">
        <v>59295</v>
      </c>
      <c r="C29378" t="s">
        <v>14</v>
      </c>
      <c r="E29378" s="2">
        <v>44107</v>
      </c>
      <c r="F29378" s="3">
        <f t="shared" si="458"/>
        <v>3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 s="1">
        <v>43</v>
      </c>
      <c r="M29378" t="s">
        <v>20</v>
      </c>
    </row>
    <row r="29379" spans="1:13" hidden="1" x14ac:dyDescent="0.3">
      <c r="A29379" t="s">
        <v>59296</v>
      </c>
      <c r="B29379" t="s">
        <v>59297</v>
      </c>
      <c r="C29379" t="s">
        <v>31</v>
      </c>
      <c r="E29379" s="2">
        <v>44127</v>
      </c>
      <c r="F29379" s="3">
        <f t="shared" ref="F29379:F29442" si="459">DAY(E29379)</f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 s="1">
        <v>24</v>
      </c>
      <c r="M29379" t="s">
        <v>20</v>
      </c>
    </row>
    <row r="29380" spans="1:13" hidden="1" x14ac:dyDescent="0.3">
      <c r="A29380" t="s">
        <v>59298</v>
      </c>
      <c r="B29380" t="s">
        <v>59299</v>
      </c>
      <c r="C29380" t="s">
        <v>14</v>
      </c>
      <c r="D29380" s="1">
        <v>7</v>
      </c>
      <c r="E29380" s="2">
        <v>44115</v>
      </c>
      <c r="F29380" s="3">
        <f t="shared" si="459"/>
        <v>11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 s="1">
        <v>24</v>
      </c>
      <c r="M29380" t="s">
        <v>20</v>
      </c>
    </row>
    <row r="29381" spans="1:13" x14ac:dyDescent="0.3">
      <c r="A29381" t="s">
        <v>59300</v>
      </c>
      <c r="B29381" t="s">
        <v>59301</v>
      </c>
      <c r="C29381" t="s">
        <v>14</v>
      </c>
      <c r="E29381" s="2">
        <v>44108</v>
      </c>
      <c r="F29381" s="3">
        <f t="shared" si="459"/>
        <v>4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 s="1">
        <v>13</v>
      </c>
      <c r="M29381" t="s">
        <v>20</v>
      </c>
    </row>
    <row r="29382" spans="1:13" hidden="1" x14ac:dyDescent="0.3">
      <c r="A29382" t="s">
        <v>59302</v>
      </c>
      <c r="B29382" t="s">
        <v>59303</v>
      </c>
      <c r="C29382" t="s">
        <v>37</v>
      </c>
      <c r="E29382" s="2">
        <v>44123</v>
      </c>
      <c r="F29382" s="3">
        <f t="shared" si="459"/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 s="1">
        <v>45</v>
      </c>
      <c r="M29382" t="s">
        <v>102</v>
      </c>
    </row>
    <row r="29383" spans="1:13" hidden="1" x14ac:dyDescent="0.3">
      <c r="A29383" t="s">
        <v>59304</v>
      </c>
      <c r="B29383" t="s">
        <v>59305</v>
      </c>
      <c r="C29383" t="s">
        <v>14</v>
      </c>
      <c r="E29383" s="2">
        <v>44127</v>
      </c>
      <c r="F29383" s="3">
        <f t="shared" si="459"/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 s="1">
        <v>13</v>
      </c>
      <c r="M29383" t="s">
        <v>20</v>
      </c>
    </row>
    <row r="29384" spans="1:13" hidden="1" x14ac:dyDescent="0.3">
      <c r="A29384" t="s">
        <v>59306</v>
      </c>
      <c r="B29384" t="s">
        <v>59307</v>
      </c>
      <c r="C29384" t="s">
        <v>14</v>
      </c>
      <c r="D29384" s="1">
        <v>8</v>
      </c>
      <c r="E29384" s="2">
        <v>44119</v>
      </c>
      <c r="F29384" s="3">
        <f t="shared" si="459"/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 s="1">
        <v>32</v>
      </c>
      <c r="M29384" t="s">
        <v>28</v>
      </c>
    </row>
    <row r="29385" spans="1:13" hidden="1" x14ac:dyDescent="0.3">
      <c r="A29385" t="s">
        <v>59308</v>
      </c>
      <c r="B29385" t="s">
        <v>59309</v>
      </c>
      <c r="C29385" t="s">
        <v>31</v>
      </c>
      <c r="D29385" s="1">
        <v>4</v>
      </c>
      <c r="E29385" s="2">
        <v>44124</v>
      </c>
      <c r="F29385" s="3">
        <f t="shared" si="459"/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 s="1">
        <v>11</v>
      </c>
      <c r="M29385" t="s">
        <v>20</v>
      </c>
    </row>
    <row r="29386" spans="1:13" hidden="1" x14ac:dyDescent="0.3">
      <c r="A29386" t="s">
        <v>59310</v>
      </c>
      <c r="B29386" t="s">
        <v>59311</v>
      </c>
      <c r="C29386" t="s">
        <v>14</v>
      </c>
      <c r="E29386" s="2">
        <v>44111</v>
      </c>
      <c r="F29386" s="3">
        <f t="shared" si="459"/>
        <v>7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 s="1">
        <v>41</v>
      </c>
      <c r="M29386" t="s">
        <v>20</v>
      </c>
    </row>
    <row r="29387" spans="1:13" hidden="1" x14ac:dyDescent="0.3">
      <c r="A29387" t="s">
        <v>59312</v>
      </c>
      <c r="B29387" t="s">
        <v>59313</v>
      </c>
      <c r="C29387" t="s">
        <v>14</v>
      </c>
      <c r="E29387" s="2">
        <v>44125</v>
      </c>
      <c r="F29387" s="3">
        <f t="shared" si="459"/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 s="1">
        <v>33</v>
      </c>
      <c r="M29387" t="s">
        <v>102</v>
      </c>
    </row>
    <row r="29388" spans="1:13" hidden="1" x14ac:dyDescent="0.3">
      <c r="A29388" t="s">
        <v>59314</v>
      </c>
      <c r="B29388" t="s">
        <v>59315</v>
      </c>
      <c r="C29388" t="s">
        <v>31</v>
      </c>
      <c r="E29388" s="2">
        <v>44131</v>
      </c>
      <c r="F29388" s="3">
        <f t="shared" si="459"/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 s="1">
        <v>14</v>
      </c>
      <c r="M29388" t="s">
        <v>102</v>
      </c>
    </row>
    <row r="29389" spans="1:13" x14ac:dyDescent="0.3">
      <c r="A29389" t="s">
        <v>59316</v>
      </c>
      <c r="B29389" t="s">
        <v>59317</v>
      </c>
      <c r="C29389" t="s">
        <v>14</v>
      </c>
      <c r="E29389" s="2">
        <v>44108</v>
      </c>
      <c r="F29389" s="3">
        <f t="shared" si="459"/>
        <v>4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 s="1">
        <v>33</v>
      </c>
      <c r="M29389" t="s">
        <v>20</v>
      </c>
    </row>
    <row r="29390" spans="1:13" hidden="1" x14ac:dyDescent="0.3">
      <c r="A29390" t="s">
        <v>59318</v>
      </c>
      <c r="B29390" t="s">
        <v>59319</v>
      </c>
      <c r="C29390" t="s">
        <v>31</v>
      </c>
      <c r="E29390" s="2">
        <v>44128</v>
      </c>
      <c r="F29390" s="3">
        <f t="shared" si="459"/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 s="1">
        <v>39</v>
      </c>
      <c r="M29390" t="s">
        <v>28</v>
      </c>
    </row>
    <row r="29391" spans="1:13" hidden="1" x14ac:dyDescent="0.3">
      <c r="A29391" t="s">
        <v>59320</v>
      </c>
      <c r="B29391" t="s">
        <v>59321</v>
      </c>
      <c r="C29391" t="s">
        <v>37</v>
      </c>
      <c r="D29391" s="1">
        <v>1</v>
      </c>
      <c r="E29391" s="2">
        <v>44110</v>
      </c>
      <c r="F29391" s="3">
        <f t="shared" si="459"/>
        <v>6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 s="1">
        <v>43</v>
      </c>
      <c r="M29391" t="s">
        <v>102</v>
      </c>
    </row>
    <row r="29392" spans="1:13" hidden="1" x14ac:dyDescent="0.3">
      <c r="A29392" t="s">
        <v>59322</v>
      </c>
      <c r="B29392" t="s">
        <v>59323</v>
      </c>
      <c r="C29392" t="s">
        <v>14</v>
      </c>
      <c r="D29392" s="1">
        <v>5</v>
      </c>
      <c r="E29392" s="2">
        <v>44132</v>
      </c>
      <c r="F29392" s="3">
        <f t="shared" si="459"/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 s="1">
        <v>40</v>
      </c>
      <c r="M29392" t="s">
        <v>102</v>
      </c>
    </row>
    <row r="29393" spans="1:13" hidden="1" x14ac:dyDescent="0.3">
      <c r="A29393" t="s">
        <v>59324</v>
      </c>
      <c r="B29393" t="s">
        <v>59325</v>
      </c>
      <c r="C29393" t="s">
        <v>55</v>
      </c>
      <c r="D29393" s="1">
        <v>8</v>
      </c>
      <c r="E29393" s="2">
        <v>44120</v>
      </c>
      <c r="F29393" s="3">
        <f t="shared" si="459"/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 s="1">
        <v>26</v>
      </c>
      <c r="M29393" t="s">
        <v>20</v>
      </c>
    </row>
    <row r="29394" spans="1:13" hidden="1" x14ac:dyDescent="0.3">
      <c r="A29394" t="s">
        <v>59326</v>
      </c>
      <c r="B29394" t="s">
        <v>59327</v>
      </c>
      <c r="C29394" t="s">
        <v>55</v>
      </c>
      <c r="E29394" s="2">
        <v>44129</v>
      </c>
      <c r="F29394" s="3">
        <f t="shared" si="459"/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 s="1">
        <v>30</v>
      </c>
      <c r="M29394" t="s">
        <v>20</v>
      </c>
    </row>
    <row r="29395" spans="1:13" hidden="1" x14ac:dyDescent="0.3">
      <c r="A29395" t="s">
        <v>59328</v>
      </c>
      <c r="B29395" t="s">
        <v>59329</v>
      </c>
      <c r="C29395" t="s">
        <v>31</v>
      </c>
      <c r="D29395" s="1">
        <v>5</v>
      </c>
      <c r="E29395" s="2">
        <v>44109</v>
      </c>
      <c r="F29395" s="3">
        <f t="shared" si="459"/>
        <v>5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 s="1">
        <v>32</v>
      </c>
      <c r="M29395" t="s">
        <v>20</v>
      </c>
    </row>
    <row r="29396" spans="1:13" hidden="1" x14ac:dyDescent="0.3">
      <c r="A29396" t="s">
        <v>59330</v>
      </c>
      <c r="B29396" t="s">
        <v>59331</v>
      </c>
      <c r="C29396" t="s">
        <v>37</v>
      </c>
      <c r="E29396" s="2">
        <v>44113</v>
      </c>
      <c r="F29396" s="3">
        <f t="shared" si="459"/>
        <v>9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 s="1">
        <v>41</v>
      </c>
      <c r="M29396" t="s">
        <v>28</v>
      </c>
    </row>
    <row r="29397" spans="1:13" hidden="1" x14ac:dyDescent="0.3">
      <c r="A29397" t="s">
        <v>59332</v>
      </c>
      <c r="B29397" t="s">
        <v>59333</v>
      </c>
      <c r="C29397" t="s">
        <v>31</v>
      </c>
      <c r="E29397" s="2">
        <v>44126</v>
      </c>
      <c r="F29397" s="3">
        <f t="shared" si="459"/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 s="1">
        <v>35</v>
      </c>
      <c r="M29397" t="s">
        <v>28</v>
      </c>
    </row>
    <row r="29398" spans="1:13" hidden="1" x14ac:dyDescent="0.3">
      <c r="A29398" t="s">
        <v>59334</v>
      </c>
      <c r="B29398" t="s">
        <v>59335</v>
      </c>
      <c r="C29398" t="s">
        <v>37</v>
      </c>
      <c r="E29398" s="2">
        <v>44117</v>
      </c>
      <c r="F29398" s="3">
        <f t="shared" si="459"/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 s="1">
        <v>32</v>
      </c>
      <c r="M29398" t="s">
        <v>20</v>
      </c>
    </row>
    <row r="29399" spans="1:13" hidden="1" x14ac:dyDescent="0.3">
      <c r="A29399" t="s">
        <v>59336</v>
      </c>
      <c r="B29399" t="s">
        <v>59337</v>
      </c>
      <c r="C29399" t="s">
        <v>37</v>
      </c>
      <c r="E29399" s="2">
        <v>44127</v>
      </c>
      <c r="F29399" s="3">
        <f t="shared" si="459"/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 s="1">
        <v>6</v>
      </c>
      <c r="M29399" t="s">
        <v>20</v>
      </c>
    </row>
    <row r="29400" spans="1:13" hidden="1" x14ac:dyDescent="0.3">
      <c r="A29400" t="s">
        <v>59338</v>
      </c>
      <c r="B29400" t="s">
        <v>59339</v>
      </c>
      <c r="C29400" t="s">
        <v>14</v>
      </c>
      <c r="E29400" s="2">
        <v>44121</v>
      </c>
      <c r="F29400" s="3">
        <f t="shared" si="459"/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 s="1">
        <v>5</v>
      </c>
      <c r="M29400" t="s">
        <v>82</v>
      </c>
    </row>
    <row r="29401" spans="1:13" hidden="1" x14ac:dyDescent="0.3">
      <c r="A29401" t="s">
        <v>59340</v>
      </c>
      <c r="B29401" t="s">
        <v>59341</v>
      </c>
      <c r="C29401" t="s">
        <v>14</v>
      </c>
      <c r="E29401" s="2">
        <v>44126</v>
      </c>
      <c r="F29401" s="3">
        <f t="shared" si="459"/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 s="1">
        <v>20</v>
      </c>
      <c r="M29401" t="s">
        <v>20</v>
      </c>
    </row>
    <row r="29402" spans="1:13" hidden="1" x14ac:dyDescent="0.3">
      <c r="A29402" t="s">
        <v>59342</v>
      </c>
      <c r="B29402" t="s">
        <v>59343</v>
      </c>
      <c r="C29402" t="s">
        <v>55</v>
      </c>
      <c r="E29402" s="2">
        <v>44122</v>
      </c>
      <c r="F29402" s="3">
        <f t="shared" si="459"/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 s="1">
        <v>43</v>
      </c>
      <c r="M29402" t="s">
        <v>28</v>
      </c>
    </row>
    <row r="29403" spans="1:13" hidden="1" x14ac:dyDescent="0.3">
      <c r="A29403" t="s">
        <v>59344</v>
      </c>
      <c r="B29403" t="s">
        <v>59345</v>
      </c>
      <c r="C29403" t="s">
        <v>55</v>
      </c>
      <c r="D29403" s="1">
        <v>9</v>
      </c>
      <c r="E29403" s="2">
        <v>44121</v>
      </c>
      <c r="F29403" s="3">
        <f t="shared" si="459"/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 s="1">
        <v>10</v>
      </c>
      <c r="M29403" t="s">
        <v>82</v>
      </c>
    </row>
    <row r="29404" spans="1:13" hidden="1" x14ac:dyDescent="0.3">
      <c r="A29404" t="s">
        <v>59346</v>
      </c>
      <c r="B29404" t="s">
        <v>59347</v>
      </c>
      <c r="C29404" t="s">
        <v>31</v>
      </c>
      <c r="D29404" s="1">
        <v>5</v>
      </c>
      <c r="E29404" s="2">
        <v>44127</v>
      </c>
      <c r="F29404" s="3">
        <f t="shared" si="459"/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 s="1">
        <v>39</v>
      </c>
      <c r="M29404" t="s">
        <v>28</v>
      </c>
    </row>
    <row r="29405" spans="1:13" hidden="1" x14ac:dyDescent="0.3">
      <c r="A29405" t="s">
        <v>59348</v>
      </c>
      <c r="B29405" t="s">
        <v>59349</v>
      </c>
      <c r="C29405" t="s">
        <v>31</v>
      </c>
      <c r="E29405" s="2">
        <v>44127</v>
      </c>
      <c r="F29405" s="3">
        <f t="shared" si="459"/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 s="1">
        <v>12</v>
      </c>
      <c r="M29405" t="s">
        <v>28</v>
      </c>
    </row>
    <row r="29406" spans="1:13" x14ac:dyDescent="0.3">
      <c r="A29406" t="s">
        <v>59350</v>
      </c>
      <c r="B29406" t="s">
        <v>59351</v>
      </c>
      <c r="C29406" t="s">
        <v>31</v>
      </c>
      <c r="D29406" s="1">
        <v>4</v>
      </c>
      <c r="E29406" s="2">
        <v>44108</v>
      </c>
      <c r="F29406" s="3">
        <f t="shared" si="459"/>
        <v>4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 s="1">
        <v>37</v>
      </c>
      <c r="M29406" t="s">
        <v>20</v>
      </c>
    </row>
    <row r="29407" spans="1:13" hidden="1" x14ac:dyDescent="0.3">
      <c r="A29407" t="s">
        <v>59352</v>
      </c>
      <c r="B29407" t="s">
        <v>59353</v>
      </c>
      <c r="C29407" t="s">
        <v>31</v>
      </c>
      <c r="D29407" s="1">
        <v>6</v>
      </c>
      <c r="E29407" s="2">
        <v>44127</v>
      </c>
      <c r="F29407" s="3">
        <f t="shared" si="459"/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 s="1">
        <v>9</v>
      </c>
      <c r="M29407" t="s">
        <v>102</v>
      </c>
    </row>
    <row r="29408" spans="1:13" hidden="1" x14ac:dyDescent="0.3">
      <c r="A29408" t="s">
        <v>59354</v>
      </c>
      <c r="B29408" t="s">
        <v>59355</v>
      </c>
      <c r="C29408" t="s">
        <v>37</v>
      </c>
      <c r="E29408" s="2">
        <v>44133</v>
      </c>
      <c r="F29408" s="3">
        <f t="shared" si="459"/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 s="1">
        <v>13</v>
      </c>
      <c r="M29408" t="s">
        <v>82</v>
      </c>
    </row>
    <row r="29409" spans="1:13" hidden="1" x14ac:dyDescent="0.3">
      <c r="A29409" t="s">
        <v>59356</v>
      </c>
      <c r="B29409" t="s">
        <v>59357</v>
      </c>
      <c r="C29409" t="s">
        <v>55</v>
      </c>
      <c r="E29409" s="2">
        <v>44116</v>
      </c>
      <c r="F29409" s="3">
        <f t="shared" si="459"/>
        <v>12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 s="1">
        <v>44</v>
      </c>
      <c r="M29409" t="s">
        <v>28</v>
      </c>
    </row>
    <row r="29410" spans="1:13" x14ac:dyDescent="0.3">
      <c r="A29410" t="s">
        <v>59358</v>
      </c>
      <c r="B29410" t="s">
        <v>59359</v>
      </c>
      <c r="C29410" t="s">
        <v>31</v>
      </c>
      <c r="D29410" s="1">
        <v>6</v>
      </c>
      <c r="E29410" s="2">
        <v>44108</v>
      </c>
      <c r="F29410" s="3">
        <f t="shared" si="459"/>
        <v>4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 s="1">
        <v>33</v>
      </c>
      <c r="M29410" t="s">
        <v>20</v>
      </c>
    </row>
    <row r="29411" spans="1:13" hidden="1" x14ac:dyDescent="0.3">
      <c r="A29411" t="s">
        <v>59360</v>
      </c>
      <c r="B29411" t="s">
        <v>59361</v>
      </c>
      <c r="C29411" t="s">
        <v>14</v>
      </c>
      <c r="D29411" s="1">
        <v>8</v>
      </c>
      <c r="E29411" s="2">
        <v>44113</v>
      </c>
      <c r="F29411" s="3">
        <f t="shared" si="459"/>
        <v>9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 s="1">
        <v>42</v>
      </c>
      <c r="M29411" t="s">
        <v>28</v>
      </c>
    </row>
    <row r="29412" spans="1:13" hidden="1" x14ac:dyDescent="0.3">
      <c r="A29412" t="s">
        <v>59362</v>
      </c>
      <c r="B29412" t="s">
        <v>59363</v>
      </c>
      <c r="C29412" t="s">
        <v>23</v>
      </c>
      <c r="E29412" s="2">
        <v>44110</v>
      </c>
      <c r="F29412" s="3">
        <f t="shared" si="459"/>
        <v>6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 s="1">
        <v>7</v>
      </c>
      <c r="M29412" t="s">
        <v>20</v>
      </c>
    </row>
    <row r="29413" spans="1:13" hidden="1" x14ac:dyDescent="0.3">
      <c r="A29413" t="s">
        <v>59364</v>
      </c>
      <c r="B29413" t="s">
        <v>59365</v>
      </c>
      <c r="C29413" t="s">
        <v>37</v>
      </c>
      <c r="E29413" s="2">
        <v>44133</v>
      </c>
      <c r="F29413" s="3">
        <f t="shared" si="459"/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 s="1">
        <v>5</v>
      </c>
      <c r="M29413" t="s">
        <v>102</v>
      </c>
    </row>
    <row r="29414" spans="1:13" hidden="1" x14ac:dyDescent="0.3">
      <c r="A29414" t="s">
        <v>59366</v>
      </c>
      <c r="B29414" t="s">
        <v>59367</v>
      </c>
      <c r="C29414" t="s">
        <v>37</v>
      </c>
      <c r="E29414" s="2">
        <v>44115</v>
      </c>
      <c r="F29414" s="3">
        <f t="shared" si="459"/>
        <v>11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 s="1">
        <v>12</v>
      </c>
      <c r="M29414" t="s">
        <v>82</v>
      </c>
    </row>
    <row r="29415" spans="1:13" hidden="1" x14ac:dyDescent="0.3">
      <c r="A29415" t="s">
        <v>59368</v>
      </c>
      <c r="B29415" t="s">
        <v>59369</v>
      </c>
      <c r="C29415" t="s">
        <v>14</v>
      </c>
      <c r="E29415" s="2">
        <v>44125</v>
      </c>
      <c r="F29415" s="3">
        <f t="shared" si="459"/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 s="1">
        <v>18</v>
      </c>
      <c r="M29415" t="s">
        <v>28</v>
      </c>
    </row>
    <row r="29416" spans="1:13" hidden="1" x14ac:dyDescent="0.3">
      <c r="A29416" t="s">
        <v>59370</v>
      </c>
      <c r="B29416" t="s">
        <v>59371</v>
      </c>
      <c r="C29416" t="s">
        <v>23</v>
      </c>
      <c r="D29416" s="1">
        <v>9</v>
      </c>
      <c r="E29416" s="2">
        <v>44128</v>
      </c>
      <c r="F29416" s="3">
        <f t="shared" si="459"/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 s="1">
        <v>26</v>
      </c>
      <c r="M29416" t="s">
        <v>28</v>
      </c>
    </row>
    <row r="29417" spans="1:13" hidden="1" x14ac:dyDescent="0.3">
      <c r="A29417" t="s">
        <v>59372</v>
      </c>
      <c r="B29417" t="s">
        <v>59373</v>
      </c>
      <c r="C29417" t="s">
        <v>14</v>
      </c>
      <c r="E29417" s="2">
        <v>44128</v>
      </c>
      <c r="F29417" s="3">
        <f t="shared" si="459"/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 s="1">
        <v>15</v>
      </c>
      <c r="M29417" t="s">
        <v>20</v>
      </c>
    </row>
    <row r="29418" spans="1:13" hidden="1" x14ac:dyDescent="0.3">
      <c r="A29418" t="s">
        <v>59374</v>
      </c>
      <c r="B29418" t="s">
        <v>59375</v>
      </c>
      <c r="C29418" t="s">
        <v>31</v>
      </c>
      <c r="E29418" s="2">
        <v>44133</v>
      </c>
      <c r="F29418" s="3">
        <f t="shared" si="459"/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 s="1">
        <v>37</v>
      </c>
      <c r="M29418" t="s">
        <v>28</v>
      </c>
    </row>
    <row r="29419" spans="1:13" hidden="1" x14ac:dyDescent="0.3">
      <c r="A29419" t="s">
        <v>59376</v>
      </c>
      <c r="B29419" t="s">
        <v>59377</v>
      </c>
      <c r="C29419" t="s">
        <v>55</v>
      </c>
      <c r="E29419" s="2">
        <v>44117</v>
      </c>
      <c r="F29419" s="3">
        <f t="shared" si="459"/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 s="1">
        <v>38</v>
      </c>
      <c r="M29419" t="s">
        <v>28</v>
      </c>
    </row>
    <row r="29420" spans="1:13" hidden="1" x14ac:dyDescent="0.3">
      <c r="A29420" t="s">
        <v>59378</v>
      </c>
      <c r="B29420" t="s">
        <v>59379</v>
      </c>
      <c r="C29420" t="s">
        <v>31</v>
      </c>
      <c r="D29420" s="1">
        <v>3</v>
      </c>
      <c r="E29420" s="2">
        <v>44129</v>
      </c>
      <c r="F29420" s="3">
        <f t="shared" si="459"/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 s="1">
        <v>35</v>
      </c>
      <c r="M29420" t="s">
        <v>20</v>
      </c>
    </row>
    <row r="29421" spans="1:13" hidden="1" x14ac:dyDescent="0.3">
      <c r="A29421" t="s">
        <v>59380</v>
      </c>
      <c r="B29421" t="s">
        <v>59381</v>
      </c>
      <c r="C29421" t="s">
        <v>37</v>
      </c>
      <c r="E29421" s="2">
        <v>44119</v>
      </c>
      <c r="F29421" s="3">
        <f t="shared" si="459"/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 s="1">
        <v>32</v>
      </c>
      <c r="M29421" t="s">
        <v>28</v>
      </c>
    </row>
    <row r="29422" spans="1:13" x14ac:dyDescent="0.3">
      <c r="A29422" t="s">
        <v>59382</v>
      </c>
      <c r="B29422" t="s">
        <v>59383</v>
      </c>
      <c r="C29422" t="s">
        <v>14</v>
      </c>
      <c r="D29422" s="1">
        <v>7</v>
      </c>
      <c r="E29422" s="2">
        <v>44108</v>
      </c>
      <c r="F29422" s="3">
        <f t="shared" si="459"/>
        <v>4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 s="1">
        <v>5</v>
      </c>
      <c r="M29422" t="s">
        <v>28</v>
      </c>
    </row>
    <row r="29423" spans="1:13" hidden="1" x14ac:dyDescent="0.3">
      <c r="A29423" t="s">
        <v>59384</v>
      </c>
      <c r="B29423" t="s">
        <v>59385</v>
      </c>
      <c r="C29423" t="s">
        <v>37</v>
      </c>
      <c r="E29423" s="2">
        <v>44125</v>
      </c>
      <c r="F29423" s="3">
        <f t="shared" si="459"/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 s="1">
        <v>9</v>
      </c>
      <c r="M29423" t="s">
        <v>28</v>
      </c>
    </row>
    <row r="29424" spans="1:13" hidden="1" x14ac:dyDescent="0.3">
      <c r="A29424" t="s">
        <v>59386</v>
      </c>
      <c r="B29424" t="s">
        <v>59387</v>
      </c>
      <c r="C29424" t="s">
        <v>37</v>
      </c>
      <c r="D29424" s="1">
        <v>2</v>
      </c>
      <c r="E29424" s="2">
        <v>44134</v>
      </c>
      <c r="F29424" s="3">
        <f t="shared" si="459"/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 s="1">
        <v>40</v>
      </c>
      <c r="M29424" t="s">
        <v>20</v>
      </c>
    </row>
    <row r="29425" spans="1:13" hidden="1" x14ac:dyDescent="0.3">
      <c r="A29425" t="s">
        <v>59388</v>
      </c>
      <c r="B29425" t="s">
        <v>59389</v>
      </c>
      <c r="C29425" t="s">
        <v>37</v>
      </c>
      <c r="E29425" s="2">
        <v>44113</v>
      </c>
      <c r="F29425" s="3">
        <f t="shared" si="459"/>
        <v>9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 s="1">
        <v>17</v>
      </c>
      <c r="M29425" t="s">
        <v>20</v>
      </c>
    </row>
    <row r="29426" spans="1:13" hidden="1" x14ac:dyDescent="0.3">
      <c r="A29426" t="s">
        <v>59390</v>
      </c>
      <c r="B29426" t="s">
        <v>59391</v>
      </c>
      <c r="C29426" t="s">
        <v>14</v>
      </c>
      <c r="D29426" s="1">
        <v>5</v>
      </c>
      <c r="E29426" s="2">
        <v>44114</v>
      </c>
      <c r="F29426" s="3">
        <f t="shared" si="459"/>
        <v>1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 s="1">
        <v>17</v>
      </c>
      <c r="M29426" t="s">
        <v>20</v>
      </c>
    </row>
    <row r="29427" spans="1:13" hidden="1" x14ac:dyDescent="0.3">
      <c r="A29427" t="s">
        <v>59392</v>
      </c>
      <c r="B29427" t="s">
        <v>59393</v>
      </c>
      <c r="C29427" t="s">
        <v>37</v>
      </c>
      <c r="E29427" s="2">
        <v>44118</v>
      </c>
      <c r="F29427" s="3">
        <f t="shared" si="459"/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 s="1">
        <v>18</v>
      </c>
      <c r="M29427" t="s">
        <v>28</v>
      </c>
    </row>
    <row r="29428" spans="1:13" hidden="1" x14ac:dyDescent="0.3">
      <c r="A29428" t="s">
        <v>59394</v>
      </c>
      <c r="B29428" t="s">
        <v>59395</v>
      </c>
      <c r="C29428" t="s">
        <v>14</v>
      </c>
      <c r="D29428" s="1">
        <v>6</v>
      </c>
      <c r="E29428" s="2">
        <v>44133</v>
      </c>
      <c r="F29428" s="3">
        <f t="shared" si="459"/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 s="1">
        <v>19</v>
      </c>
      <c r="M29428" t="s">
        <v>82</v>
      </c>
    </row>
    <row r="29429" spans="1:13" hidden="1" x14ac:dyDescent="0.3">
      <c r="A29429" t="s">
        <v>59396</v>
      </c>
      <c r="B29429" t="s">
        <v>59397</v>
      </c>
      <c r="C29429" t="s">
        <v>31</v>
      </c>
      <c r="D29429" s="1">
        <v>4</v>
      </c>
      <c r="E29429" s="2">
        <v>44127</v>
      </c>
      <c r="F29429" s="3">
        <f t="shared" si="459"/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 s="1">
        <v>28</v>
      </c>
      <c r="M29429" t="s">
        <v>28</v>
      </c>
    </row>
    <row r="29430" spans="1:13" hidden="1" x14ac:dyDescent="0.3">
      <c r="A29430" t="s">
        <v>59398</v>
      </c>
      <c r="B29430" t="s">
        <v>59399</v>
      </c>
      <c r="C29430" t="s">
        <v>14</v>
      </c>
      <c r="E29430" s="2">
        <v>44116</v>
      </c>
      <c r="F29430" s="3">
        <f t="shared" si="459"/>
        <v>12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 s="1">
        <v>15</v>
      </c>
      <c r="M29430" t="s">
        <v>28</v>
      </c>
    </row>
    <row r="29431" spans="1:13" x14ac:dyDescent="0.3">
      <c r="A29431" t="s">
        <v>59400</v>
      </c>
      <c r="B29431" t="s">
        <v>59401</v>
      </c>
      <c r="C29431" t="s">
        <v>55</v>
      </c>
      <c r="E29431" s="2">
        <v>44108</v>
      </c>
      <c r="F29431" s="3">
        <f t="shared" si="459"/>
        <v>4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 s="1">
        <v>37</v>
      </c>
      <c r="M29431" t="s">
        <v>102</v>
      </c>
    </row>
    <row r="29432" spans="1:13" hidden="1" x14ac:dyDescent="0.3">
      <c r="A29432" t="s">
        <v>59402</v>
      </c>
      <c r="B29432" t="s">
        <v>59403</v>
      </c>
      <c r="C29432" t="s">
        <v>37</v>
      </c>
      <c r="D29432" s="1">
        <v>1</v>
      </c>
      <c r="E29432" s="2">
        <v>44130</v>
      </c>
      <c r="F29432" s="3">
        <f t="shared" si="459"/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 s="1">
        <v>17</v>
      </c>
      <c r="M29432" t="s">
        <v>20</v>
      </c>
    </row>
    <row r="29433" spans="1:13" hidden="1" x14ac:dyDescent="0.3">
      <c r="A29433" t="s">
        <v>59404</v>
      </c>
      <c r="B29433" t="s">
        <v>59405</v>
      </c>
      <c r="C29433" t="s">
        <v>14</v>
      </c>
      <c r="D29433" s="1">
        <v>8</v>
      </c>
      <c r="E29433" s="2">
        <v>44119</v>
      </c>
      <c r="F29433" s="3">
        <f t="shared" si="459"/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 s="1">
        <v>23</v>
      </c>
      <c r="M29433" t="s">
        <v>82</v>
      </c>
    </row>
    <row r="29434" spans="1:13" hidden="1" x14ac:dyDescent="0.3">
      <c r="A29434" t="s">
        <v>59406</v>
      </c>
      <c r="B29434" t="s">
        <v>59407</v>
      </c>
      <c r="C29434" t="s">
        <v>23</v>
      </c>
      <c r="E29434" s="2">
        <v>44110</v>
      </c>
      <c r="F29434" s="3">
        <f t="shared" si="459"/>
        <v>6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 s="1">
        <v>18</v>
      </c>
      <c r="M29434" t="s">
        <v>102</v>
      </c>
    </row>
    <row r="29435" spans="1:13" hidden="1" x14ac:dyDescent="0.3">
      <c r="A29435" t="s">
        <v>59408</v>
      </c>
      <c r="B29435" t="s">
        <v>59409</v>
      </c>
      <c r="C29435" t="s">
        <v>37</v>
      </c>
      <c r="E29435" s="2">
        <v>44118</v>
      </c>
      <c r="F29435" s="3">
        <f t="shared" si="459"/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 s="1">
        <v>38</v>
      </c>
      <c r="M29435" t="s">
        <v>28</v>
      </c>
    </row>
    <row r="29436" spans="1:13" hidden="1" x14ac:dyDescent="0.3">
      <c r="A29436" t="s">
        <v>59410</v>
      </c>
      <c r="B29436" t="s">
        <v>59411</v>
      </c>
      <c r="C29436" t="s">
        <v>14</v>
      </c>
      <c r="E29436" s="2">
        <v>44117</v>
      </c>
      <c r="F29436" s="3">
        <f t="shared" si="459"/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 s="1">
        <v>15</v>
      </c>
      <c r="M29436" t="s">
        <v>102</v>
      </c>
    </row>
    <row r="29437" spans="1:13" x14ac:dyDescent="0.3">
      <c r="A29437" t="s">
        <v>59412</v>
      </c>
      <c r="B29437" t="s">
        <v>59413</v>
      </c>
      <c r="C29437" t="s">
        <v>55</v>
      </c>
      <c r="E29437" s="2">
        <v>44108</v>
      </c>
      <c r="F29437" s="3">
        <f t="shared" si="459"/>
        <v>4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 s="1">
        <v>19</v>
      </c>
      <c r="M29437" t="s">
        <v>28</v>
      </c>
    </row>
    <row r="29438" spans="1:13" hidden="1" x14ac:dyDescent="0.3">
      <c r="A29438" t="s">
        <v>59414</v>
      </c>
      <c r="B29438" t="s">
        <v>59415</v>
      </c>
      <c r="C29438" t="s">
        <v>31</v>
      </c>
      <c r="D29438" s="1">
        <v>3</v>
      </c>
      <c r="E29438" s="2">
        <v>44115</v>
      </c>
      <c r="F29438" s="3">
        <f t="shared" si="459"/>
        <v>11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 s="1">
        <v>16</v>
      </c>
      <c r="M29438" t="s">
        <v>20</v>
      </c>
    </row>
    <row r="29439" spans="1:13" hidden="1" x14ac:dyDescent="0.3">
      <c r="A29439" t="s">
        <v>59416</v>
      </c>
      <c r="B29439" t="s">
        <v>59417</v>
      </c>
      <c r="C29439" t="s">
        <v>31</v>
      </c>
      <c r="D29439" s="1">
        <v>4</v>
      </c>
      <c r="E29439" s="2">
        <v>44113</v>
      </c>
      <c r="F29439" s="3">
        <f t="shared" si="459"/>
        <v>9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 s="1">
        <v>10</v>
      </c>
      <c r="M29439" t="s">
        <v>28</v>
      </c>
    </row>
    <row r="29440" spans="1:13" hidden="1" x14ac:dyDescent="0.3">
      <c r="A29440" t="s">
        <v>59418</v>
      </c>
      <c r="B29440" t="s">
        <v>59419</v>
      </c>
      <c r="C29440" t="s">
        <v>23</v>
      </c>
      <c r="E29440" s="2">
        <v>44107</v>
      </c>
      <c r="F29440" s="3">
        <f t="shared" si="459"/>
        <v>3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 s="1">
        <v>26</v>
      </c>
      <c r="M29440" t="s">
        <v>102</v>
      </c>
    </row>
    <row r="29441" spans="1:13" hidden="1" x14ac:dyDescent="0.3">
      <c r="A29441" t="s">
        <v>59420</v>
      </c>
      <c r="B29441" t="s">
        <v>59421</v>
      </c>
      <c r="C29441" t="s">
        <v>31</v>
      </c>
      <c r="E29441" s="2">
        <v>44129</v>
      </c>
      <c r="F29441" s="3">
        <f t="shared" si="459"/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 s="1">
        <v>39</v>
      </c>
      <c r="M29441" t="s">
        <v>20</v>
      </c>
    </row>
    <row r="29442" spans="1:13" hidden="1" x14ac:dyDescent="0.3">
      <c r="A29442" t="s">
        <v>59422</v>
      </c>
      <c r="B29442" t="s">
        <v>59423</v>
      </c>
      <c r="C29442" t="s">
        <v>14</v>
      </c>
      <c r="E29442" s="2">
        <v>44114</v>
      </c>
      <c r="F29442" s="3">
        <f t="shared" si="459"/>
        <v>1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 s="1">
        <v>25</v>
      </c>
      <c r="M29442" t="s">
        <v>20</v>
      </c>
    </row>
    <row r="29443" spans="1:13" hidden="1" x14ac:dyDescent="0.3">
      <c r="A29443" t="s">
        <v>59424</v>
      </c>
      <c r="B29443" t="s">
        <v>59425</v>
      </c>
      <c r="C29443" t="s">
        <v>31</v>
      </c>
      <c r="D29443" s="1">
        <v>5</v>
      </c>
      <c r="E29443" s="2">
        <v>44131</v>
      </c>
      <c r="F29443" s="3">
        <f t="shared" ref="F29443:F29506" si="460">DAY(E29443)</f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 s="1">
        <v>32</v>
      </c>
      <c r="M29443" t="s">
        <v>102</v>
      </c>
    </row>
    <row r="29444" spans="1:13" hidden="1" x14ac:dyDescent="0.3">
      <c r="A29444" t="s">
        <v>59426</v>
      </c>
      <c r="B29444" t="s">
        <v>59427</v>
      </c>
      <c r="C29444" t="s">
        <v>14</v>
      </c>
      <c r="E29444" s="2">
        <v>44118</v>
      </c>
      <c r="F29444" s="3">
        <f t="shared" si="460"/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 s="1">
        <v>22</v>
      </c>
      <c r="M29444" t="s">
        <v>20</v>
      </c>
    </row>
    <row r="29445" spans="1:13" hidden="1" x14ac:dyDescent="0.3">
      <c r="A29445" t="s">
        <v>59428</v>
      </c>
      <c r="B29445" t="s">
        <v>59429</v>
      </c>
      <c r="C29445" t="s">
        <v>31</v>
      </c>
      <c r="D29445" s="1">
        <v>6</v>
      </c>
      <c r="E29445" s="2">
        <v>44120</v>
      </c>
      <c r="F29445" s="3">
        <f t="shared" si="460"/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 s="1">
        <v>29</v>
      </c>
      <c r="M29445" t="s">
        <v>28</v>
      </c>
    </row>
    <row r="29446" spans="1:13" hidden="1" x14ac:dyDescent="0.3">
      <c r="A29446" t="s">
        <v>59430</v>
      </c>
      <c r="B29446" t="s">
        <v>59431</v>
      </c>
      <c r="C29446" t="s">
        <v>37</v>
      </c>
      <c r="D29446" s="1">
        <v>1</v>
      </c>
      <c r="E29446" s="2">
        <v>44110</v>
      </c>
      <c r="F29446" s="3">
        <f t="shared" si="460"/>
        <v>6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 s="1">
        <v>30</v>
      </c>
      <c r="M29446" t="s">
        <v>102</v>
      </c>
    </row>
    <row r="29447" spans="1:13" hidden="1" x14ac:dyDescent="0.3">
      <c r="A29447" t="s">
        <v>59432</v>
      </c>
      <c r="B29447" t="s">
        <v>59433</v>
      </c>
      <c r="C29447" t="s">
        <v>23</v>
      </c>
      <c r="E29447" s="2">
        <v>44120</v>
      </c>
      <c r="F29447" s="3">
        <f t="shared" si="460"/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 s="1">
        <v>17</v>
      </c>
      <c r="M29447" t="s">
        <v>102</v>
      </c>
    </row>
    <row r="29448" spans="1:13" hidden="1" x14ac:dyDescent="0.3">
      <c r="A29448" t="s">
        <v>59434</v>
      </c>
      <c r="B29448" t="s">
        <v>59435</v>
      </c>
      <c r="C29448" t="s">
        <v>14</v>
      </c>
      <c r="E29448" s="2">
        <v>44115</v>
      </c>
      <c r="F29448" s="3">
        <f t="shared" si="460"/>
        <v>11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 s="1">
        <v>9</v>
      </c>
      <c r="M29448" t="s">
        <v>82</v>
      </c>
    </row>
    <row r="29449" spans="1:13" hidden="1" x14ac:dyDescent="0.3">
      <c r="A29449" t="s">
        <v>59436</v>
      </c>
      <c r="B29449" t="s">
        <v>59437</v>
      </c>
      <c r="C29449" t="s">
        <v>37</v>
      </c>
      <c r="E29449" s="2">
        <v>44116</v>
      </c>
      <c r="F29449" s="3">
        <f t="shared" si="460"/>
        <v>12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 s="1">
        <v>7</v>
      </c>
      <c r="M29449" t="s">
        <v>20</v>
      </c>
    </row>
    <row r="29450" spans="1:13" hidden="1" x14ac:dyDescent="0.3">
      <c r="A29450" t="s">
        <v>59438</v>
      </c>
      <c r="B29450" t="s">
        <v>59439</v>
      </c>
      <c r="C29450" t="s">
        <v>37</v>
      </c>
      <c r="E29450" s="2">
        <v>44134</v>
      </c>
      <c r="F29450" s="3">
        <f t="shared" si="460"/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 s="1">
        <v>43</v>
      </c>
      <c r="M29450" t="s">
        <v>102</v>
      </c>
    </row>
    <row r="29451" spans="1:13" hidden="1" x14ac:dyDescent="0.3">
      <c r="A29451" t="s">
        <v>59440</v>
      </c>
      <c r="B29451" t="s">
        <v>59441</v>
      </c>
      <c r="C29451" t="s">
        <v>55</v>
      </c>
      <c r="E29451" s="2">
        <v>44119</v>
      </c>
      <c r="F29451" s="3">
        <f t="shared" si="460"/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 s="1">
        <v>19</v>
      </c>
      <c r="M29451" t="s">
        <v>20</v>
      </c>
    </row>
    <row r="29452" spans="1:13" hidden="1" x14ac:dyDescent="0.3">
      <c r="A29452" t="s">
        <v>59442</v>
      </c>
      <c r="B29452" t="s">
        <v>59443</v>
      </c>
      <c r="C29452" t="s">
        <v>55</v>
      </c>
      <c r="D29452" s="1">
        <v>9</v>
      </c>
      <c r="E29452" s="2">
        <v>44124</v>
      </c>
      <c r="F29452" s="3">
        <f t="shared" si="460"/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 s="1">
        <v>17</v>
      </c>
      <c r="M29452" t="s">
        <v>20</v>
      </c>
    </row>
    <row r="29453" spans="1:13" hidden="1" x14ac:dyDescent="0.3">
      <c r="A29453" t="s">
        <v>59444</v>
      </c>
      <c r="B29453" t="s">
        <v>59445</v>
      </c>
      <c r="C29453" t="s">
        <v>23</v>
      </c>
      <c r="E29453" s="2">
        <v>44112</v>
      </c>
      <c r="F29453" s="3">
        <f t="shared" si="460"/>
        <v>8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 s="1">
        <v>28</v>
      </c>
      <c r="M29453" t="s">
        <v>20</v>
      </c>
    </row>
    <row r="29454" spans="1:13" hidden="1" x14ac:dyDescent="0.3">
      <c r="A29454" t="s">
        <v>59446</v>
      </c>
      <c r="B29454" t="s">
        <v>59447</v>
      </c>
      <c r="C29454" t="s">
        <v>55</v>
      </c>
      <c r="D29454" s="1">
        <v>9</v>
      </c>
      <c r="E29454" s="2">
        <v>44112</v>
      </c>
      <c r="F29454" s="3">
        <f t="shared" si="460"/>
        <v>8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 s="1">
        <v>6</v>
      </c>
      <c r="M29454" t="s">
        <v>102</v>
      </c>
    </row>
    <row r="29455" spans="1:13" hidden="1" x14ac:dyDescent="0.3">
      <c r="A29455" t="s">
        <v>59448</v>
      </c>
      <c r="B29455" t="s">
        <v>59449</v>
      </c>
      <c r="C29455" t="s">
        <v>37</v>
      </c>
      <c r="D29455" s="1">
        <v>3</v>
      </c>
      <c r="E29455" s="2">
        <v>44126</v>
      </c>
      <c r="F29455" s="3">
        <f t="shared" si="460"/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 s="1">
        <v>28</v>
      </c>
      <c r="M29455" t="s">
        <v>20</v>
      </c>
    </row>
    <row r="29456" spans="1:13" hidden="1" x14ac:dyDescent="0.3">
      <c r="A29456" t="s">
        <v>59450</v>
      </c>
      <c r="B29456" t="s">
        <v>59451</v>
      </c>
      <c r="C29456" t="s">
        <v>14</v>
      </c>
      <c r="E29456" s="2">
        <v>44121</v>
      </c>
      <c r="F29456" s="3">
        <f t="shared" si="460"/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 s="1">
        <v>15</v>
      </c>
      <c r="M29456" t="s">
        <v>28</v>
      </c>
    </row>
    <row r="29457" spans="1:13" hidden="1" x14ac:dyDescent="0.3">
      <c r="A29457" t="s">
        <v>59452</v>
      </c>
      <c r="B29457" t="s">
        <v>59453</v>
      </c>
      <c r="C29457" t="s">
        <v>23</v>
      </c>
      <c r="E29457" s="2">
        <v>44131</v>
      </c>
      <c r="F29457" s="3">
        <f t="shared" si="460"/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 s="1">
        <v>19</v>
      </c>
      <c r="M29457" t="s">
        <v>20</v>
      </c>
    </row>
    <row r="29458" spans="1:13" hidden="1" x14ac:dyDescent="0.3">
      <c r="A29458" t="s">
        <v>59454</v>
      </c>
      <c r="B29458" t="s">
        <v>59455</v>
      </c>
      <c r="C29458" t="s">
        <v>23</v>
      </c>
      <c r="E29458" s="2">
        <v>44131</v>
      </c>
      <c r="F29458" s="3">
        <f t="shared" si="460"/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 s="1">
        <v>39</v>
      </c>
      <c r="M29458" t="s">
        <v>82</v>
      </c>
    </row>
    <row r="29459" spans="1:13" hidden="1" x14ac:dyDescent="0.3">
      <c r="A29459" t="s">
        <v>59456</v>
      </c>
      <c r="B29459" t="s">
        <v>59457</v>
      </c>
      <c r="C29459" t="s">
        <v>31</v>
      </c>
      <c r="E29459" s="2">
        <v>44110</v>
      </c>
      <c r="F29459" s="3">
        <f t="shared" si="460"/>
        <v>6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 s="1">
        <v>8</v>
      </c>
      <c r="M29459" t="s">
        <v>28</v>
      </c>
    </row>
    <row r="29460" spans="1:13" hidden="1" x14ac:dyDescent="0.3">
      <c r="A29460" t="s">
        <v>59458</v>
      </c>
      <c r="B29460" t="s">
        <v>59459</v>
      </c>
      <c r="C29460" t="s">
        <v>14</v>
      </c>
      <c r="D29460" s="1">
        <v>6</v>
      </c>
      <c r="E29460" s="2">
        <v>44117</v>
      </c>
      <c r="F29460" s="3">
        <f t="shared" si="460"/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 s="1">
        <v>33</v>
      </c>
      <c r="M29460" t="s">
        <v>20</v>
      </c>
    </row>
    <row r="29461" spans="1:13" hidden="1" x14ac:dyDescent="0.3">
      <c r="A29461" t="s">
        <v>59460</v>
      </c>
      <c r="B29461" t="s">
        <v>59461</v>
      </c>
      <c r="C29461" t="s">
        <v>14</v>
      </c>
      <c r="E29461" s="2">
        <v>44107</v>
      </c>
      <c r="F29461" s="3">
        <f t="shared" si="460"/>
        <v>3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 s="1">
        <v>34</v>
      </c>
      <c r="M29461" t="s">
        <v>82</v>
      </c>
    </row>
    <row r="29462" spans="1:13" hidden="1" x14ac:dyDescent="0.3">
      <c r="A29462" t="s">
        <v>59462</v>
      </c>
      <c r="B29462" t="s">
        <v>59463</v>
      </c>
      <c r="C29462" t="s">
        <v>14</v>
      </c>
      <c r="E29462" s="2">
        <v>44126</v>
      </c>
      <c r="F29462" s="3">
        <f t="shared" si="460"/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 s="1">
        <v>42</v>
      </c>
      <c r="M29462" t="s">
        <v>102</v>
      </c>
    </row>
    <row r="29463" spans="1:13" hidden="1" x14ac:dyDescent="0.3">
      <c r="A29463" t="s">
        <v>59464</v>
      </c>
      <c r="B29463" t="s">
        <v>59465</v>
      </c>
      <c r="C29463" t="s">
        <v>14</v>
      </c>
      <c r="E29463" s="2">
        <v>44121</v>
      </c>
      <c r="F29463" s="3">
        <f t="shared" si="460"/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 s="1">
        <v>17</v>
      </c>
      <c r="M29463" t="s">
        <v>28</v>
      </c>
    </row>
    <row r="29464" spans="1:13" hidden="1" x14ac:dyDescent="0.3">
      <c r="A29464" t="s">
        <v>59466</v>
      </c>
      <c r="B29464" t="s">
        <v>59467</v>
      </c>
      <c r="C29464" t="s">
        <v>23</v>
      </c>
      <c r="E29464" s="2">
        <v>44125</v>
      </c>
      <c r="F29464" s="3">
        <f t="shared" si="460"/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 s="1">
        <v>21</v>
      </c>
      <c r="M29464" t="s">
        <v>28</v>
      </c>
    </row>
    <row r="29465" spans="1:13" hidden="1" x14ac:dyDescent="0.3">
      <c r="A29465" t="s">
        <v>59468</v>
      </c>
      <c r="B29465" t="s">
        <v>59469</v>
      </c>
      <c r="C29465" t="s">
        <v>23</v>
      </c>
      <c r="E29465" s="2">
        <v>44115</v>
      </c>
      <c r="F29465" s="3">
        <f t="shared" si="460"/>
        <v>11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 s="1">
        <v>42</v>
      </c>
      <c r="M29465" t="s">
        <v>28</v>
      </c>
    </row>
    <row r="29466" spans="1:13" hidden="1" x14ac:dyDescent="0.3">
      <c r="A29466" t="s">
        <v>59470</v>
      </c>
      <c r="B29466" t="s">
        <v>59471</v>
      </c>
      <c r="C29466" t="s">
        <v>37</v>
      </c>
      <c r="E29466" s="2">
        <v>44121</v>
      </c>
      <c r="F29466" s="3">
        <f t="shared" si="460"/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 s="1">
        <v>33</v>
      </c>
      <c r="M29466" t="s">
        <v>20</v>
      </c>
    </row>
    <row r="29467" spans="1:13" hidden="1" x14ac:dyDescent="0.3">
      <c r="A29467" t="s">
        <v>59472</v>
      </c>
      <c r="B29467" t="s">
        <v>59473</v>
      </c>
      <c r="C29467" t="s">
        <v>31</v>
      </c>
      <c r="E29467" s="2">
        <v>44116</v>
      </c>
      <c r="F29467" s="3">
        <f t="shared" si="460"/>
        <v>12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 s="1">
        <v>8</v>
      </c>
      <c r="M29467" t="s">
        <v>102</v>
      </c>
    </row>
    <row r="29468" spans="1:13" hidden="1" x14ac:dyDescent="0.3">
      <c r="A29468" t="s">
        <v>59474</v>
      </c>
      <c r="B29468" t="s">
        <v>59475</v>
      </c>
      <c r="C29468" t="s">
        <v>37</v>
      </c>
      <c r="D29468" s="1">
        <v>1</v>
      </c>
      <c r="E29468" s="2">
        <v>44116</v>
      </c>
      <c r="F29468" s="3">
        <f t="shared" si="460"/>
        <v>12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 s="1">
        <v>26</v>
      </c>
      <c r="M29468" t="s">
        <v>20</v>
      </c>
    </row>
    <row r="29469" spans="1:13" hidden="1" x14ac:dyDescent="0.3">
      <c r="A29469" t="s">
        <v>59476</v>
      </c>
      <c r="B29469" t="s">
        <v>59477</v>
      </c>
      <c r="C29469" t="s">
        <v>37</v>
      </c>
      <c r="E29469" s="2">
        <v>44113</v>
      </c>
      <c r="F29469" s="3">
        <f t="shared" si="460"/>
        <v>9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 s="1">
        <v>44</v>
      </c>
      <c r="M29469" t="s">
        <v>28</v>
      </c>
    </row>
    <row r="29470" spans="1:13" hidden="1" x14ac:dyDescent="0.3">
      <c r="A29470" t="s">
        <v>59478</v>
      </c>
      <c r="B29470" t="s">
        <v>59479</v>
      </c>
      <c r="C29470" t="s">
        <v>37</v>
      </c>
      <c r="D29470" s="1">
        <v>2</v>
      </c>
      <c r="E29470" s="2">
        <v>44126</v>
      </c>
      <c r="F29470" s="3">
        <f t="shared" si="460"/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 s="1">
        <v>27</v>
      </c>
      <c r="M29470" t="s">
        <v>20</v>
      </c>
    </row>
    <row r="29471" spans="1:13" hidden="1" x14ac:dyDescent="0.3">
      <c r="A29471" t="s">
        <v>59480</v>
      </c>
      <c r="B29471" t="s">
        <v>59481</v>
      </c>
      <c r="C29471" t="s">
        <v>31</v>
      </c>
      <c r="E29471" s="2">
        <v>44133</v>
      </c>
      <c r="F29471" s="3">
        <f t="shared" si="460"/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 s="1">
        <v>29</v>
      </c>
      <c r="M29471" t="s">
        <v>28</v>
      </c>
    </row>
    <row r="29472" spans="1:13" hidden="1" x14ac:dyDescent="0.3">
      <c r="A29472" t="s">
        <v>59482</v>
      </c>
      <c r="B29472" t="s">
        <v>59483</v>
      </c>
      <c r="C29472" t="s">
        <v>55</v>
      </c>
      <c r="E29472" s="2">
        <v>44116</v>
      </c>
      <c r="F29472" s="3">
        <f t="shared" si="460"/>
        <v>12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 s="1">
        <v>34</v>
      </c>
      <c r="M29472" t="s">
        <v>28</v>
      </c>
    </row>
    <row r="29473" spans="1:13" hidden="1" x14ac:dyDescent="0.3">
      <c r="A29473" t="s">
        <v>59484</v>
      </c>
      <c r="B29473" t="s">
        <v>59485</v>
      </c>
      <c r="C29473" t="s">
        <v>14</v>
      </c>
      <c r="E29473" s="2">
        <v>44127</v>
      </c>
      <c r="F29473" s="3">
        <f t="shared" si="460"/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 s="1">
        <v>18</v>
      </c>
      <c r="M29473" t="s">
        <v>102</v>
      </c>
    </row>
    <row r="29474" spans="1:13" hidden="1" x14ac:dyDescent="0.3">
      <c r="A29474" t="s">
        <v>59486</v>
      </c>
      <c r="B29474" t="s">
        <v>59487</v>
      </c>
      <c r="C29474" t="s">
        <v>23</v>
      </c>
      <c r="D29474" s="1">
        <v>9</v>
      </c>
      <c r="E29474" s="2">
        <v>44132</v>
      </c>
      <c r="F29474" s="3">
        <f t="shared" si="460"/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 s="1">
        <v>30</v>
      </c>
      <c r="M29474" t="s">
        <v>82</v>
      </c>
    </row>
    <row r="29475" spans="1:13" hidden="1" x14ac:dyDescent="0.3">
      <c r="A29475" t="s">
        <v>59488</v>
      </c>
      <c r="B29475" t="s">
        <v>59489</v>
      </c>
      <c r="C29475" t="s">
        <v>31</v>
      </c>
      <c r="E29475" s="2">
        <v>44123</v>
      </c>
      <c r="F29475" s="3">
        <f t="shared" si="460"/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 s="1">
        <v>26</v>
      </c>
      <c r="M29475" t="s">
        <v>28</v>
      </c>
    </row>
    <row r="29476" spans="1:13" hidden="1" x14ac:dyDescent="0.3">
      <c r="A29476" t="s">
        <v>59490</v>
      </c>
      <c r="B29476" t="s">
        <v>59491</v>
      </c>
      <c r="C29476" t="s">
        <v>55</v>
      </c>
      <c r="E29476" s="2">
        <v>44111</v>
      </c>
      <c r="F29476" s="3">
        <f t="shared" si="460"/>
        <v>7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 s="1">
        <v>27</v>
      </c>
      <c r="M29476" t="s">
        <v>102</v>
      </c>
    </row>
    <row r="29477" spans="1:13" hidden="1" x14ac:dyDescent="0.3">
      <c r="A29477" t="s">
        <v>59492</v>
      </c>
      <c r="B29477" t="s">
        <v>59493</v>
      </c>
      <c r="C29477" t="s">
        <v>37</v>
      </c>
      <c r="E29477" s="2">
        <v>44130</v>
      </c>
      <c r="F29477" s="3">
        <f t="shared" si="460"/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 s="1">
        <v>17</v>
      </c>
      <c r="M29477" t="s">
        <v>102</v>
      </c>
    </row>
    <row r="29478" spans="1:13" hidden="1" x14ac:dyDescent="0.3">
      <c r="A29478" t="s">
        <v>59494</v>
      </c>
      <c r="B29478" t="s">
        <v>59495</v>
      </c>
      <c r="C29478" t="s">
        <v>31</v>
      </c>
      <c r="E29478" s="2">
        <v>44133</v>
      </c>
      <c r="F29478" s="3">
        <f t="shared" si="460"/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 s="1">
        <v>31</v>
      </c>
      <c r="M29478" t="s">
        <v>20</v>
      </c>
    </row>
    <row r="29479" spans="1:13" hidden="1" x14ac:dyDescent="0.3">
      <c r="A29479" t="s">
        <v>59496</v>
      </c>
      <c r="B29479" t="s">
        <v>59497</v>
      </c>
      <c r="C29479" t="s">
        <v>31</v>
      </c>
      <c r="E29479" s="2">
        <v>44118</v>
      </c>
      <c r="F29479" s="3">
        <f t="shared" si="460"/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 s="1">
        <v>19</v>
      </c>
      <c r="M29479" t="s">
        <v>28</v>
      </c>
    </row>
    <row r="29480" spans="1:13" hidden="1" x14ac:dyDescent="0.3">
      <c r="A29480" t="s">
        <v>59498</v>
      </c>
      <c r="B29480" t="s">
        <v>59499</v>
      </c>
      <c r="C29480" t="s">
        <v>14</v>
      </c>
      <c r="E29480" s="2">
        <v>44112</v>
      </c>
      <c r="F29480" s="3">
        <f t="shared" si="460"/>
        <v>8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 s="1">
        <v>18</v>
      </c>
      <c r="M29480" t="s">
        <v>20</v>
      </c>
    </row>
    <row r="29481" spans="1:13" hidden="1" x14ac:dyDescent="0.3">
      <c r="A29481" t="s">
        <v>59500</v>
      </c>
      <c r="B29481" t="s">
        <v>59501</v>
      </c>
      <c r="C29481" t="s">
        <v>31</v>
      </c>
      <c r="D29481" s="1">
        <v>5</v>
      </c>
      <c r="E29481" s="2">
        <v>44119</v>
      </c>
      <c r="F29481" s="3">
        <f t="shared" si="460"/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 s="1">
        <v>43</v>
      </c>
      <c r="M29481" t="s">
        <v>102</v>
      </c>
    </row>
    <row r="29482" spans="1:13" hidden="1" x14ac:dyDescent="0.3">
      <c r="A29482" t="s">
        <v>59502</v>
      </c>
      <c r="B29482" t="s">
        <v>59503</v>
      </c>
      <c r="C29482" t="s">
        <v>23</v>
      </c>
      <c r="D29482" s="1">
        <v>9</v>
      </c>
      <c r="E29482" s="2">
        <v>44118</v>
      </c>
      <c r="F29482" s="3">
        <f t="shared" si="460"/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 s="1">
        <v>25</v>
      </c>
      <c r="M29482" t="s">
        <v>28</v>
      </c>
    </row>
    <row r="29483" spans="1:13" hidden="1" x14ac:dyDescent="0.3">
      <c r="A29483" t="s">
        <v>59504</v>
      </c>
      <c r="B29483" t="s">
        <v>59505</v>
      </c>
      <c r="C29483" t="s">
        <v>23</v>
      </c>
      <c r="D29483" s="1">
        <v>10</v>
      </c>
      <c r="E29483" s="2">
        <v>44121</v>
      </c>
      <c r="F29483" s="3">
        <f t="shared" si="460"/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 s="1">
        <v>17</v>
      </c>
      <c r="M29483" t="s">
        <v>20</v>
      </c>
    </row>
    <row r="29484" spans="1:13" hidden="1" x14ac:dyDescent="0.3">
      <c r="A29484" t="s">
        <v>59506</v>
      </c>
      <c r="B29484" t="s">
        <v>59507</v>
      </c>
      <c r="C29484" t="s">
        <v>14</v>
      </c>
      <c r="E29484" s="2">
        <v>44125</v>
      </c>
      <c r="F29484" s="3">
        <f t="shared" si="460"/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 s="1">
        <v>7</v>
      </c>
      <c r="M29484" t="s">
        <v>20</v>
      </c>
    </row>
    <row r="29485" spans="1:13" hidden="1" x14ac:dyDescent="0.3">
      <c r="A29485" t="s">
        <v>59508</v>
      </c>
      <c r="B29485" t="s">
        <v>59509</v>
      </c>
      <c r="C29485" t="s">
        <v>55</v>
      </c>
      <c r="D29485" s="1">
        <v>7</v>
      </c>
      <c r="E29485" s="2">
        <v>44131</v>
      </c>
      <c r="F29485" s="3">
        <f t="shared" si="460"/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 s="1">
        <v>17</v>
      </c>
      <c r="M29485" t="s">
        <v>28</v>
      </c>
    </row>
    <row r="29486" spans="1:13" hidden="1" x14ac:dyDescent="0.3">
      <c r="A29486" t="s">
        <v>59510</v>
      </c>
      <c r="B29486" t="s">
        <v>59511</v>
      </c>
      <c r="C29486" t="s">
        <v>14</v>
      </c>
      <c r="D29486" s="1">
        <v>7</v>
      </c>
      <c r="E29486" s="2">
        <v>44132</v>
      </c>
      <c r="F29486" s="3">
        <f t="shared" si="460"/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 s="1">
        <v>31</v>
      </c>
      <c r="M29486" t="s">
        <v>82</v>
      </c>
    </row>
    <row r="29487" spans="1:13" hidden="1" x14ac:dyDescent="0.3">
      <c r="A29487" t="s">
        <v>59512</v>
      </c>
      <c r="B29487" t="s">
        <v>59513</v>
      </c>
      <c r="C29487" t="s">
        <v>14</v>
      </c>
      <c r="E29487" s="2">
        <v>44132</v>
      </c>
      <c r="F29487" s="3">
        <f t="shared" si="460"/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 s="1">
        <v>16</v>
      </c>
      <c r="M29487" t="s">
        <v>82</v>
      </c>
    </row>
    <row r="29488" spans="1:13" hidden="1" x14ac:dyDescent="0.3">
      <c r="A29488" t="s">
        <v>59514</v>
      </c>
      <c r="B29488" t="s">
        <v>59515</v>
      </c>
      <c r="C29488" t="s">
        <v>31</v>
      </c>
      <c r="E29488" s="2">
        <v>44129</v>
      </c>
      <c r="F29488" s="3">
        <f t="shared" si="460"/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 s="1">
        <v>6</v>
      </c>
      <c r="M29488" t="s">
        <v>20</v>
      </c>
    </row>
    <row r="29489" spans="1:13" hidden="1" x14ac:dyDescent="0.3">
      <c r="A29489" t="s">
        <v>59516</v>
      </c>
      <c r="B29489" t="s">
        <v>59517</v>
      </c>
      <c r="C29489" t="s">
        <v>31</v>
      </c>
      <c r="E29489" s="2">
        <v>44129</v>
      </c>
      <c r="F29489" s="3">
        <f t="shared" si="460"/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 s="1">
        <v>44</v>
      </c>
      <c r="M29489" t="s">
        <v>20</v>
      </c>
    </row>
    <row r="29490" spans="1:13" hidden="1" x14ac:dyDescent="0.3">
      <c r="A29490" t="s">
        <v>59518</v>
      </c>
      <c r="B29490" t="s">
        <v>59519</v>
      </c>
      <c r="C29490" t="s">
        <v>55</v>
      </c>
      <c r="D29490" s="1">
        <v>7</v>
      </c>
      <c r="E29490" s="2">
        <v>44131</v>
      </c>
      <c r="F29490" s="3">
        <f t="shared" si="460"/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 s="1">
        <v>30</v>
      </c>
      <c r="M29490" t="s">
        <v>20</v>
      </c>
    </row>
    <row r="29491" spans="1:13" hidden="1" x14ac:dyDescent="0.3">
      <c r="A29491" t="s">
        <v>59520</v>
      </c>
      <c r="B29491" t="s">
        <v>59521</v>
      </c>
      <c r="C29491" t="s">
        <v>31</v>
      </c>
      <c r="E29491" s="2">
        <v>44116</v>
      </c>
      <c r="F29491" s="3">
        <f t="shared" si="460"/>
        <v>12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 s="1">
        <v>13</v>
      </c>
      <c r="M29491" t="s">
        <v>28</v>
      </c>
    </row>
    <row r="29492" spans="1:13" hidden="1" x14ac:dyDescent="0.3">
      <c r="A29492" t="s">
        <v>59522</v>
      </c>
      <c r="B29492" t="s">
        <v>59523</v>
      </c>
      <c r="C29492" t="s">
        <v>14</v>
      </c>
      <c r="D29492" s="1">
        <v>7</v>
      </c>
      <c r="E29492" s="2">
        <v>44115</v>
      </c>
      <c r="F29492" s="3">
        <f t="shared" si="460"/>
        <v>11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 s="1">
        <v>42</v>
      </c>
      <c r="M29492" t="s">
        <v>28</v>
      </c>
    </row>
    <row r="29493" spans="1:13" hidden="1" x14ac:dyDescent="0.3">
      <c r="A29493" t="s">
        <v>59524</v>
      </c>
      <c r="B29493" t="s">
        <v>59525</v>
      </c>
      <c r="C29493" t="s">
        <v>14</v>
      </c>
      <c r="D29493" s="1">
        <v>6</v>
      </c>
      <c r="E29493" s="2">
        <v>44129</v>
      </c>
      <c r="F29493" s="3">
        <f t="shared" si="460"/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 s="1">
        <v>34</v>
      </c>
      <c r="M29493" t="s">
        <v>28</v>
      </c>
    </row>
    <row r="29494" spans="1:13" hidden="1" x14ac:dyDescent="0.3">
      <c r="A29494" t="s">
        <v>59526</v>
      </c>
      <c r="B29494" t="s">
        <v>59527</v>
      </c>
      <c r="C29494" t="s">
        <v>14</v>
      </c>
      <c r="E29494" s="2">
        <v>44107</v>
      </c>
      <c r="F29494" s="3">
        <f t="shared" si="460"/>
        <v>3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 s="1">
        <v>45</v>
      </c>
      <c r="M29494" t="s">
        <v>28</v>
      </c>
    </row>
    <row r="29495" spans="1:13" hidden="1" x14ac:dyDescent="0.3">
      <c r="A29495" t="s">
        <v>59528</v>
      </c>
      <c r="B29495" t="s">
        <v>59529</v>
      </c>
      <c r="C29495" t="s">
        <v>31</v>
      </c>
      <c r="D29495" s="1">
        <v>5</v>
      </c>
      <c r="E29495" s="2">
        <v>44115</v>
      </c>
      <c r="F29495" s="3">
        <f t="shared" si="460"/>
        <v>11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 s="1">
        <v>38</v>
      </c>
      <c r="M29495" t="s">
        <v>28</v>
      </c>
    </row>
    <row r="29496" spans="1:13" hidden="1" x14ac:dyDescent="0.3">
      <c r="A29496" t="s">
        <v>59530</v>
      </c>
      <c r="B29496" t="s">
        <v>59531</v>
      </c>
      <c r="C29496" t="s">
        <v>14</v>
      </c>
      <c r="E29496" s="2">
        <v>44128</v>
      </c>
      <c r="F29496" s="3">
        <f t="shared" si="460"/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 s="1">
        <v>38</v>
      </c>
      <c r="M29496" t="s">
        <v>28</v>
      </c>
    </row>
    <row r="29497" spans="1:13" hidden="1" x14ac:dyDescent="0.3">
      <c r="A29497" t="s">
        <v>59532</v>
      </c>
      <c r="B29497" t="s">
        <v>59533</v>
      </c>
      <c r="C29497" t="s">
        <v>14</v>
      </c>
      <c r="D29497" s="1">
        <v>8</v>
      </c>
      <c r="E29497" s="2">
        <v>44115</v>
      </c>
      <c r="F29497" s="3">
        <f t="shared" si="460"/>
        <v>11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 s="1">
        <v>43</v>
      </c>
      <c r="M29497" t="s">
        <v>20</v>
      </c>
    </row>
    <row r="29498" spans="1:13" hidden="1" x14ac:dyDescent="0.3">
      <c r="A29498" t="s">
        <v>59534</v>
      </c>
      <c r="B29498" t="s">
        <v>59535</v>
      </c>
      <c r="C29498" t="s">
        <v>23</v>
      </c>
      <c r="D29498" s="1">
        <v>10</v>
      </c>
      <c r="E29498" s="2">
        <v>44118</v>
      </c>
      <c r="F29498" s="3">
        <f t="shared" si="460"/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 s="1">
        <v>36</v>
      </c>
      <c r="M29498" t="s">
        <v>102</v>
      </c>
    </row>
    <row r="29499" spans="1:13" hidden="1" x14ac:dyDescent="0.3">
      <c r="A29499" t="s">
        <v>59536</v>
      </c>
      <c r="B29499" t="s">
        <v>59537</v>
      </c>
      <c r="C29499" t="s">
        <v>55</v>
      </c>
      <c r="E29499" s="2">
        <v>44107</v>
      </c>
      <c r="F29499" s="3">
        <f t="shared" si="460"/>
        <v>3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 s="1">
        <v>14</v>
      </c>
      <c r="M29499" t="s">
        <v>102</v>
      </c>
    </row>
    <row r="29500" spans="1:13" hidden="1" x14ac:dyDescent="0.3">
      <c r="A29500" t="s">
        <v>59538</v>
      </c>
      <c r="B29500" t="s">
        <v>59539</v>
      </c>
      <c r="C29500" t="s">
        <v>37</v>
      </c>
      <c r="E29500" s="2">
        <v>44116</v>
      </c>
      <c r="F29500" s="3">
        <f t="shared" si="460"/>
        <v>12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 s="1">
        <v>26</v>
      </c>
      <c r="M29500" t="s">
        <v>20</v>
      </c>
    </row>
    <row r="29501" spans="1:13" hidden="1" x14ac:dyDescent="0.3">
      <c r="A29501" t="s">
        <v>59540</v>
      </c>
      <c r="B29501" t="s">
        <v>59541</v>
      </c>
      <c r="C29501" t="s">
        <v>23</v>
      </c>
      <c r="E29501" s="2">
        <v>44126</v>
      </c>
      <c r="F29501" s="3">
        <f t="shared" si="460"/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 s="1">
        <v>37</v>
      </c>
      <c r="M29501" t="s">
        <v>20</v>
      </c>
    </row>
    <row r="29502" spans="1:13" hidden="1" x14ac:dyDescent="0.3">
      <c r="A29502" t="s">
        <v>59542</v>
      </c>
      <c r="B29502" t="s">
        <v>59543</v>
      </c>
      <c r="C29502" t="s">
        <v>37</v>
      </c>
      <c r="D29502" s="1">
        <v>4</v>
      </c>
      <c r="E29502" s="2">
        <v>44117</v>
      </c>
      <c r="F29502" s="3">
        <f t="shared" si="460"/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 s="1">
        <v>45</v>
      </c>
      <c r="M29502" t="s">
        <v>82</v>
      </c>
    </row>
    <row r="29503" spans="1:13" hidden="1" x14ac:dyDescent="0.3">
      <c r="A29503" t="s">
        <v>59544</v>
      </c>
      <c r="B29503" t="s">
        <v>59545</v>
      </c>
      <c r="C29503" t="s">
        <v>55</v>
      </c>
      <c r="E29503" s="2">
        <v>44106</v>
      </c>
      <c r="F29503" s="3">
        <f t="shared" si="460"/>
        <v>2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 s="1">
        <v>41</v>
      </c>
      <c r="M29503" t="s">
        <v>20</v>
      </c>
    </row>
    <row r="29504" spans="1:13" hidden="1" x14ac:dyDescent="0.3">
      <c r="A29504" t="s">
        <v>59546</v>
      </c>
      <c r="B29504" t="s">
        <v>59547</v>
      </c>
      <c r="C29504" t="s">
        <v>55</v>
      </c>
      <c r="E29504" s="2">
        <v>44117</v>
      </c>
      <c r="F29504" s="3">
        <f t="shared" si="460"/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 s="1">
        <v>40</v>
      </c>
      <c r="M29504" t="s">
        <v>102</v>
      </c>
    </row>
    <row r="29505" spans="1:13" hidden="1" x14ac:dyDescent="0.3">
      <c r="A29505" t="s">
        <v>59548</v>
      </c>
      <c r="B29505" t="s">
        <v>59549</v>
      </c>
      <c r="C29505" t="s">
        <v>31</v>
      </c>
      <c r="D29505" s="1">
        <v>4</v>
      </c>
      <c r="E29505" s="2">
        <v>44105</v>
      </c>
      <c r="F29505" s="3">
        <f t="shared" si="460"/>
        <v>1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 s="1">
        <v>23</v>
      </c>
      <c r="M29505" t="s">
        <v>20</v>
      </c>
    </row>
    <row r="29506" spans="1:13" hidden="1" x14ac:dyDescent="0.3">
      <c r="A29506" t="s">
        <v>59550</v>
      </c>
      <c r="B29506" t="s">
        <v>59551</v>
      </c>
      <c r="C29506" t="s">
        <v>37</v>
      </c>
      <c r="E29506" s="2">
        <v>44129</v>
      </c>
      <c r="F29506" s="3">
        <f t="shared" si="460"/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 s="1">
        <v>37</v>
      </c>
      <c r="M29506" t="s">
        <v>28</v>
      </c>
    </row>
    <row r="29507" spans="1:13" hidden="1" x14ac:dyDescent="0.3">
      <c r="A29507" t="s">
        <v>59552</v>
      </c>
      <c r="B29507" t="s">
        <v>59553</v>
      </c>
      <c r="C29507" t="s">
        <v>37</v>
      </c>
      <c r="E29507" s="2">
        <v>44109</v>
      </c>
      <c r="F29507" s="3">
        <f t="shared" ref="F29507:F29570" si="461">DAY(E29507)</f>
        <v>5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 s="1">
        <v>18</v>
      </c>
      <c r="M29507" t="s">
        <v>20</v>
      </c>
    </row>
    <row r="29508" spans="1:13" hidden="1" x14ac:dyDescent="0.3">
      <c r="A29508" t="s">
        <v>59554</v>
      </c>
      <c r="B29508" t="s">
        <v>59555</v>
      </c>
      <c r="C29508" t="s">
        <v>37</v>
      </c>
      <c r="E29508" s="2">
        <v>44127</v>
      </c>
      <c r="F29508" s="3">
        <f t="shared" si="461"/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 s="1">
        <v>29</v>
      </c>
      <c r="M29508" t="s">
        <v>28</v>
      </c>
    </row>
    <row r="29509" spans="1:13" hidden="1" x14ac:dyDescent="0.3">
      <c r="A29509" t="s">
        <v>59556</v>
      </c>
      <c r="B29509" t="s">
        <v>59557</v>
      </c>
      <c r="C29509" t="s">
        <v>14</v>
      </c>
      <c r="D29509" s="1">
        <v>6</v>
      </c>
      <c r="E29509" s="2">
        <v>44111</v>
      </c>
      <c r="F29509" s="3">
        <f t="shared" si="461"/>
        <v>7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 s="1">
        <v>37</v>
      </c>
      <c r="M29509" t="s">
        <v>82</v>
      </c>
    </row>
    <row r="29510" spans="1:13" hidden="1" x14ac:dyDescent="0.3">
      <c r="A29510" t="s">
        <v>59558</v>
      </c>
      <c r="B29510" t="s">
        <v>59559</v>
      </c>
      <c r="C29510" t="s">
        <v>14</v>
      </c>
      <c r="E29510" s="2">
        <v>44111</v>
      </c>
      <c r="F29510" s="3">
        <f t="shared" si="461"/>
        <v>7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 s="1">
        <v>28</v>
      </c>
      <c r="M29510" t="s">
        <v>28</v>
      </c>
    </row>
    <row r="29511" spans="1:13" hidden="1" x14ac:dyDescent="0.3">
      <c r="A29511" t="s">
        <v>59560</v>
      </c>
      <c r="B29511" t="s">
        <v>59561</v>
      </c>
      <c r="C29511" t="s">
        <v>14</v>
      </c>
      <c r="E29511" s="2">
        <v>44121</v>
      </c>
      <c r="F29511" s="3">
        <f t="shared" si="461"/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 s="1">
        <v>11</v>
      </c>
      <c r="M29511" t="s">
        <v>102</v>
      </c>
    </row>
    <row r="29512" spans="1:13" hidden="1" x14ac:dyDescent="0.3">
      <c r="A29512" t="s">
        <v>59562</v>
      </c>
      <c r="B29512" t="s">
        <v>59563</v>
      </c>
      <c r="C29512" t="s">
        <v>31</v>
      </c>
      <c r="E29512" s="2">
        <v>44115</v>
      </c>
      <c r="F29512" s="3">
        <f t="shared" si="461"/>
        <v>11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 s="1">
        <v>44</v>
      </c>
      <c r="M29512" t="s">
        <v>20</v>
      </c>
    </row>
    <row r="29513" spans="1:13" hidden="1" x14ac:dyDescent="0.3">
      <c r="A29513" t="s">
        <v>59564</v>
      </c>
      <c r="B29513" t="s">
        <v>59565</v>
      </c>
      <c r="C29513" t="s">
        <v>37</v>
      </c>
      <c r="D29513" s="1">
        <v>1</v>
      </c>
      <c r="E29513" s="2">
        <v>44109</v>
      </c>
      <c r="F29513" s="3">
        <f t="shared" si="461"/>
        <v>5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 s="1">
        <v>30</v>
      </c>
      <c r="M29513" t="s">
        <v>28</v>
      </c>
    </row>
    <row r="29514" spans="1:13" hidden="1" x14ac:dyDescent="0.3">
      <c r="A29514" t="s">
        <v>59566</v>
      </c>
      <c r="B29514" t="s">
        <v>59567</v>
      </c>
      <c r="C29514" t="s">
        <v>23</v>
      </c>
      <c r="D29514" s="1">
        <v>10</v>
      </c>
      <c r="E29514" s="2">
        <v>44119</v>
      </c>
      <c r="F29514" s="3">
        <f t="shared" si="461"/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 s="1">
        <v>25</v>
      </c>
      <c r="M29514" t="s">
        <v>82</v>
      </c>
    </row>
    <row r="29515" spans="1:13" hidden="1" x14ac:dyDescent="0.3">
      <c r="A29515" t="s">
        <v>59568</v>
      </c>
      <c r="B29515" t="s">
        <v>59569</v>
      </c>
      <c r="C29515" t="s">
        <v>55</v>
      </c>
      <c r="D29515" s="1">
        <v>8</v>
      </c>
      <c r="E29515" s="2">
        <v>44120</v>
      </c>
      <c r="F29515" s="3">
        <f t="shared" si="461"/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 s="1">
        <v>38</v>
      </c>
      <c r="M29515" t="s">
        <v>20</v>
      </c>
    </row>
    <row r="29516" spans="1:13" hidden="1" x14ac:dyDescent="0.3">
      <c r="A29516" t="s">
        <v>59570</v>
      </c>
      <c r="B29516" t="s">
        <v>59571</v>
      </c>
      <c r="C29516" t="s">
        <v>37</v>
      </c>
      <c r="E29516" s="2">
        <v>44110</v>
      </c>
      <c r="F29516" s="3">
        <f t="shared" si="461"/>
        <v>6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 s="1">
        <v>43</v>
      </c>
      <c r="M29516" t="s">
        <v>20</v>
      </c>
    </row>
    <row r="29517" spans="1:13" hidden="1" x14ac:dyDescent="0.3">
      <c r="A29517" t="s">
        <v>59572</v>
      </c>
      <c r="B29517" t="s">
        <v>59573</v>
      </c>
      <c r="C29517" t="s">
        <v>37</v>
      </c>
      <c r="E29517" s="2">
        <v>44123</v>
      </c>
      <c r="F29517" s="3">
        <f t="shared" si="461"/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 s="1">
        <v>30</v>
      </c>
      <c r="M29517" t="s">
        <v>82</v>
      </c>
    </row>
    <row r="29518" spans="1:13" hidden="1" x14ac:dyDescent="0.3">
      <c r="A29518" t="s">
        <v>59574</v>
      </c>
      <c r="B29518" t="s">
        <v>59575</v>
      </c>
      <c r="C29518" t="s">
        <v>55</v>
      </c>
      <c r="E29518" s="2">
        <v>44106</v>
      </c>
      <c r="F29518" s="3">
        <f t="shared" si="461"/>
        <v>2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 s="1">
        <v>13</v>
      </c>
      <c r="M29518" t="s">
        <v>28</v>
      </c>
    </row>
    <row r="29519" spans="1:13" hidden="1" x14ac:dyDescent="0.3">
      <c r="A29519" t="s">
        <v>59576</v>
      </c>
      <c r="B29519" t="s">
        <v>59577</v>
      </c>
      <c r="C29519" t="s">
        <v>37</v>
      </c>
      <c r="D29519" s="1">
        <v>3</v>
      </c>
      <c r="E29519" s="2">
        <v>44105</v>
      </c>
      <c r="F29519" s="3">
        <f t="shared" si="461"/>
        <v>1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 s="1">
        <v>13</v>
      </c>
      <c r="M29519" t="s">
        <v>20</v>
      </c>
    </row>
    <row r="29520" spans="1:13" hidden="1" x14ac:dyDescent="0.3">
      <c r="A29520" t="s">
        <v>59578</v>
      </c>
      <c r="B29520" t="s">
        <v>59579</v>
      </c>
      <c r="C29520" t="s">
        <v>37</v>
      </c>
      <c r="E29520" s="2">
        <v>44110</v>
      </c>
      <c r="F29520" s="3">
        <f t="shared" si="461"/>
        <v>6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 s="1">
        <v>14</v>
      </c>
      <c r="M29520" t="s">
        <v>28</v>
      </c>
    </row>
    <row r="29521" spans="1:13" hidden="1" x14ac:dyDescent="0.3">
      <c r="A29521" t="s">
        <v>59580</v>
      </c>
      <c r="B29521" t="s">
        <v>59581</v>
      </c>
      <c r="C29521" t="s">
        <v>37</v>
      </c>
      <c r="E29521" s="2">
        <v>44130</v>
      </c>
      <c r="F29521" s="3">
        <f t="shared" si="461"/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 s="1">
        <v>13</v>
      </c>
      <c r="M29521" t="s">
        <v>20</v>
      </c>
    </row>
    <row r="29522" spans="1:13" hidden="1" x14ac:dyDescent="0.3">
      <c r="A29522" t="s">
        <v>59582</v>
      </c>
      <c r="B29522" t="s">
        <v>59583</v>
      </c>
      <c r="C29522" t="s">
        <v>37</v>
      </c>
      <c r="E29522" s="2">
        <v>44129</v>
      </c>
      <c r="F29522" s="3">
        <f t="shared" si="461"/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 s="1">
        <v>38</v>
      </c>
      <c r="M29522" t="s">
        <v>28</v>
      </c>
    </row>
    <row r="29523" spans="1:13" hidden="1" x14ac:dyDescent="0.3">
      <c r="A29523" t="s">
        <v>59584</v>
      </c>
      <c r="B29523" t="s">
        <v>59585</v>
      </c>
      <c r="C29523" t="s">
        <v>37</v>
      </c>
      <c r="E29523" s="2">
        <v>44113</v>
      </c>
      <c r="F29523" s="3">
        <f t="shared" si="461"/>
        <v>9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 s="1">
        <v>33</v>
      </c>
      <c r="M29523" t="s">
        <v>20</v>
      </c>
    </row>
    <row r="29524" spans="1:13" hidden="1" x14ac:dyDescent="0.3">
      <c r="A29524" t="s">
        <v>59586</v>
      </c>
      <c r="B29524" t="s">
        <v>59587</v>
      </c>
      <c r="C29524" t="s">
        <v>37</v>
      </c>
      <c r="E29524" s="2">
        <v>44124</v>
      </c>
      <c r="F29524" s="3">
        <f t="shared" si="461"/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 s="1">
        <v>32</v>
      </c>
      <c r="M29524" t="s">
        <v>20</v>
      </c>
    </row>
    <row r="29525" spans="1:13" x14ac:dyDescent="0.3">
      <c r="A29525" t="s">
        <v>59588</v>
      </c>
      <c r="B29525" t="s">
        <v>59589</v>
      </c>
      <c r="C29525" t="s">
        <v>31</v>
      </c>
      <c r="D29525" s="1">
        <v>3</v>
      </c>
      <c r="E29525" s="2">
        <v>44108</v>
      </c>
      <c r="F29525" s="3">
        <f t="shared" si="461"/>
        <v>4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 s="1">
        <v>30</v>
      </c>
      <c r="M29525" t="s">
        <v>102</v>
      </c>
    </row>
    <row r="29526" spans="1:13" hidden="1" x14ac:dyDescent="0.3">
      <c r="A29526" t="s">
        <v>59590</v>
      </c>
      <c r="B29526" t="s">
        <v>59591</v>
      </c>
      <c r="C29526" t="s">
        <v>31</v>
      </c>
      <c r="E29526" s="2">
        <v>44114</v>
      </c>
      <c r="F29526" s="3">
        <f t="shared" si="461"/>
        <v>1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 s="1">
        <v>34</v>
      </c>
      <c r="M29526" t="s">
        <v>20</v>
      </c>
    </row>
    <row r="29527" spans="1:13" x14ac:dyDescent="0.3">
      <c r="A29527" t="s">
        <v>59592</v>
      </c>
      <c r="B29527" t="s">
        <v>59593</v>
      </c>
      <c r="C29527" t="s">
        <v>31</v>
      </c>
      <c r="E29527" s="2">
        <v>44108</v>
      </c>
      <c r="F29527" s="3">
        <f t="shared" si="461"/>
        <v>4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 s="1">
        <v>6</v>
      </c>
      <c r="M29527" t="s">
        <v>102</v>
      </c>
    </row>
    <row r="29528" spans="1:13" hidden="1" x14ac:dyDescent="0.3">
      <c r="A29528" t="s">
        <v>59594</v>
      </c>
      <c r="B29528" t="s">
        <v>59595</v>
      </c>
      <c r="C29528" t="s">
        <v>31</v>
      </c>
      <c r="D29528" s="1">
        <v>6</v>
      </c>
      <c r="E29528" s="2">
        <v>44112</v>
      </c>
      <c r="F29528" s="3">
        <f t="shared" si="461"/>
        <v>8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 s="1">
        <v>40</v>
      </c>
      <c r="M29528" t="s">
        <v>20</v>
      </c>
    </row>
    <row r="29529" spans="1:13" hidden="1" x14ac:dyDescent="0.3">
      <c r="A29529" t="s">
        <v>59596</v>
      </c>
      <c r="B29529" t="s">
        <v>59597</v>
      </c>
      <c r="C29529" t="s">
        <v>31</v>
      </c>
      <c r="D29529" s="1">
        <v>4</v>
      </c>
      <c r="E29529" s="2">
        <v>44125</v>
      </c>
      <c r="F29529" s="3">
        <f t="shared" si="461"/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 s="1">
        <v>9</v>
      </c>
      <c r="M29529" t="s">
        <v>20</v>
      </c>
    </row>
    <row r="29530" spans="1:13" hidden="1" x14ac:dyDescent="0.3">
      <c r="A29530" t="s">
        <v>59598</v>
      </c>
      <c r="B29530" t="s">
        <v>59599</v>
      </c>
      <c r="C29530" t="s">
        <v>23</v>
      </c>
      <c r="D29530" s="1">
        <v>10</v>
      </c>
      <c r="E29530" s="2">
        <v>44133</v>
      </c>
      <c r="F29530" s="3">
        <f t="shared" si="461"/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 s="1">
        <v>15</v>
      </c>
      <c r="M29530" t="s">
        <v>28</v>
      </c>
    </row>
    <row r="29531" spans="1:13" hidden="1" x14ac:dyDescent="0.3">
      <c r="A29531" t="s">
        <v>59600</v>
      </c>
      <c r="B29531" t="s">
        <v>59601</v>
      </c>
      <c r="C29531" t="s">
        <v>55</v>
      </c>
      <c r="E29531" s="2">
        <v>44118</v>
      </c>
      <c r="F29531" s="3">
        <f t="shared" si="461"/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 s="1">
        <v>5</v>
      </c>
      <c r="M29531" t="s">
        <v>20</v>
      </c>
    </row>
    <row r="29532" spans="1:13" hidden="1" x14ac:dyDescent="0.3">
      <c r="A29532" t="s">
        <v>59602</v>
      </c>
      <c r="B29532" t="s">
        <v>59603</v>
      </c>
      <c r="C29532" t="s">
        <v>23</v>
      </c>
      <c r="E29532" s="2">
        <v>44126</v>
      </c>
      <c r="F29532" s="3">
        <f t="shared" si="461"/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 s="1">
        <v>38</v>
      </c>
      <c r="M29532" t="s">
        <v>20</v>
      </c>
    </row>
    <row r="29533" spans="1:13" hidden="1" x14ac:dyDescent="0.3">
      <c r="A29533" t="s">
        <v>59604</v>
      </c>
      <c r="B29533" t="s">
        <v>59605</v>
      </c>
      <c r="C29533" t="s">
        <v>31</v>
      </c>
      <c r="D29533" s="1">
        <v>4</v>
      </c>
      <c r="E29533" s="2">
        <v>44110</v>
      </c>
      <c r="F29533" s="3">
        <f t="shared" si="461"/>
        <v>6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 s="1">
        <v>32</v>
      </c>
      <c r="M29533" t="s">
        <v>102</v>
      </c>
    </row>
    <row r="29534" spans="1:13" hidden="1" x14ac:dyDescent="0.3">
      <c r="A29534" t="s">
        <v>59606</v>
      </c>
      <c r="B29534" t="s">
        <v>59607</v>
      </c>
      <c r="C29534" t="s">
        <v>55</v>
      </c>
      <c r="E29534" s="2">
        <v>44112</v>
      </c>
      <c r="F29534" s="3">
        <f t="shared" si="461"/>
        <v>8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 s="1">
        <v>8</v>
      </c>
      <c r="M29534" t="s">
        <v>20</v>
      </c>
    </row>
    <row r="29535" spans="1:13" hidden="1" x14ac:dyDescent="0.3">
      <c r="A29535" t="s">
        <v>59608</v>
      </c>
      <c r="B29535" t="s">
        <v>59609</v>
      </c>
      <c r="C29535" t="s">
        <v>14</v>
      </c>
      <c r="E29535" s="2">
        <v>44121</v>
      </c>
      <c r="F29535" s="3">
        <f t="shared" si="461"/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 s="1">
        <v>27</v>
      </c>
      <c r="M29535" t="s">
        <v>20</v>
      </c>
    </row>
    <row r="29536" spans="1:13" hidden="1" x14ac:dyDescent="0.3">
      <c r="A29536" t="s">
        <v>59610</v>
      </c>
      <c r="B29536" t="s">
        <v>59611</v>
      </c>
      <c r="C29536" t="s">
        <v>31</v>
      </c>
      <c r="E29536" s="2">
        <v>44116</v>
      </c>
      <c r="F29536" s="3">
        <f t="shared" si="461"/>
        <v>12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 s="1">
        <v>31</v>
      </c>
      <c r="M29536" t="s">
        <v>28</v>
      </c>
    </row>
    <row r="29537" spans="1:13" hidden="1" x14ac:dyDescent="0.3">
      <c r="A29537" t="s">
        <v>59612</v>
      </c>
      <c r="B29537" t="s">
        <v>59613</v>
      </c>
      <c r="C29537" t="s">
        <v>23</v>
      </c>
      <c r="D29537" s="1">
        <v>10</v>
      </c>
      <c r="E29537" s="2">
        <v>44119</v>
      </c>
      <c r="F29537" s="3">
        <f t="shared" si="461"/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 s="1">
        <v>5</v>
      </c>
      <c r="M29537" t="s">
        <v>28</v>
      </c>
    </row>
    <row r="29538" spans="1:13" hidden="1" x14ac:dyDescent="0.3">
      <c r="A29538" t="s">
        <v>59614</v>
      </c>
      <c r="B29538" t="s">
        <v>59615</v>
      </c>
      <c r="C29538" t="s">
        <v>31</v>
      </c>
      <c r="E29538" s="2">
        <v>44133</v>
      </c>
      <c r="F29538" s="3">
        <f t="shared" si="461"/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 s="1">
        <v>30</v>
      </c>
      <c r="M29538" t="s">
        <v>20</v>
      </c>
    </row>
    <row r="29539" spans="1:13" hidden="1" x14ac:dyDescent="0.3">
      <c r="A29539" t="s">
        <v>59616</v>
      </c>
      <c r="B29539" t="s">
        <v>59617</v>
      </c>
      <c r="C29539" t="s">
        <v>14</v>
      </c>
      <c r="D29539" s="1">
        <v>8</v>
      </c>
      <c r="E29539" s="2">
        <v>44129</v>
      </c>
      <c r="F29539" s="3">
        <f t="shared" si="461"/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 s="1">
        <v>15</v>
      </c>
      <c r="M29539" t="s">
        <v>28</v>
      </c>
    </row>
    <row r="29540" spans="1:13" hidden="1" x14ac:dyDescent="0.3">
      <c r="A29540" t="s">
        <v>59618</v>
      </c>
      <c r="B29540" t="s">
        <v>59619</v>
      </c>
      <c r="C29540" t="s">
        <v>37</v>
      </c>
      <c r="D29540" s="1">
        <v>4</v>
      </c>
      <c r="E29540" s="2">
        <v>44117</v>
      </c>
      <c r="F29540" s="3">
        <f t="shared" si="461"/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 s="1">
        <v>27</v>
      </c>
      <c r="M29540" t="s">
        <v>102</v>
      </c>
    </row>
    <row r="29541" spans="1:13" hidden="1" x14ac:dyDescent="0.3">
      <c r="A29541" t="s">
        <v>59620</v>
      </c>
      <c r="B29541" t="s">
        <v>59621</v>
      </c>
      <c r="C29541" t="s">
        <v>31</v>
      </c>
      <c r="E29541" s="2">
        <v>44129</v>
      </c>
      <c r="F29541" s="3">
        <f t="shared" si="461"/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 s="1">
        <v>22</v>
      </c>
      <c r="M29541" t="s">
        <v>28</v>
      </c>
    </row>
    <row r="29542" spans="1:13" hidden="1" x14ac:dyDescent="0.3">
      <c r="A29542" t="s">
        <v>59622</v>
      </c>
      <c r="B29542" t="s">
        <v>59623</v>
      </c>
      <c r="C29542" t="s">
        <v>37</v>
      </c>
      <c r="E29542" s="2">
        <v>44106</v>
      </c>
      <c r="F29542" s="3">
        <f t="shared" si="461"/>
        <v>2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 s="1">
        <v>43</v>
      </c>
      <c r="M29542" t="s">
        <v>20</v>
      </c>
    </row>
    <row r="29543" spans="1:13" hidden="1" x14ac:dyDescent="0.3">
      <c r="A29543" t="s">
        <v>59624</v>
      </c>
      <c r="B29543" t="s">
        <v>59625</v>
      </c>
      <c r="C29543" t="s">
        <v>23</v>
      </c>
      <c r="D29543" s="1">
        <v>10</v>
      </c>
      <c r="E29543" s="2">
        <v>44118</v>
      </c>
      <c r="F29543" s="3">
        <f t="shared" si="461"/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 s="1">
        <v>18</v>
      </c>
      <c r="M29543" t="s">
        <v>102</v>
      </c>
    </row>
    <row r="29544" spans="1:13" hidden="1" x14ac:dyDescent="0.3">
      <c r="A29544" t="s">
        <v>59626</v>
      </c>
      <c r="B29544" t="s">
        <v>59627</v>
      </c>
      <c r="C29544" t="s">
        <v>14</v>
      </c>
      <c r="E29544" s="2">
        <v>44128</v>
      </c>
      <c r="F29544" s="3">
        <f t="shared" si="461"/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 s="1">
        <v>29</v>
      </c>
      <c r="M29544" t="s">
        <v>20</v>
      </c>
    </row>
    <row r="29545" spans="1:13" hidden="1" x14ac:dyDescent="0.3">
      <c r="A29545" t="s">
        <v>59628</v>
      </c>
      <c r="B29545" t="s">
        <v>59629</v>
      </c>
      <c r="C29545" t="s">
        <v>14</v>
      </c>
      <c r="E29545" s="2">
        <v>44117</v>
      </c>
      <c r="F29545" s="3">
        <f t="shared" si="461"/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 s="1">
        <v>36</v>
      </c>
      <c r="M29545" t="s">
        <v>20</v>
      </c>
    </row>
    <row r="29546" spans="1:13" hidden="1" x14ac:dyDescent="0.3">
      <c r="A29546" t="s">
        <v>59630</v>
      </c>
      <c r="B29546" t="s">
        <v>59631</v>
      </c>
      <c r="C29546" t="s">
        <v>37</v>
      </c>
      <c r="D29546" s="1">
        <v>2</v>
      </c>
      <c r="E29546" s="2">
        <v>44115</v>
      </c>
      <c r="F29546" s="3">
        <f t="shared" si="461"/>
        <v>11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 s="1">
        <v>12</v>
      </c>
      <c r="M29546" t="s">
        <v>20</v>
      </c>
    </row>
    <row r="29547" spans="1:13" hidden="1" x14ac:dyDescent="0.3">
      <c r="A29547" t="s">
        <v>59632</v>
      </c>
      <c r="B29547" t="s">
        <v>59633</v>
      </c>
      <c r="C29547" t="s">
        <v>14</v>
      </c>
      <c r="E29547" s="2">
        <v>44113</v>
      </c>
      <c r="F29547" s="3">
        <f t="shared" si="461"/>
        <v>9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 s="1">
        <v>33</v>
      </c>
      <c r="M29547" t="s">
        <v>20</v>
      </c>
    </row>
    <row r="29548" spans="1:13" hidden="1" x14ac:dyDescent="0.3">
      <c r="A29548" t="s">
        <v>59634</v>
      </c>
      <c r="B29548" t="s">
        <v>59635</v>
      </c>
      <c r="C29548" t="s">
        <v>14</v>
      </c>
      <c r="E29548" s="2">
        <v>44107</v>
      </c>
      <c r="F29548" s="3">
        <f t="shared" si="461"/>
        <v>3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 s="1">
        <v>36</v>
      </c>
      <c r="M29548" t="s">
        <v>28</v>
      </c>
    </row>
    <row r="29549" spans="1:13" hidden="1" x14ac:dyDescent="0.3">
      <c r="A29549" t="s">
        <v>59636</v>
      </c>
      <c r="B29549" t="s">
        <v>59637</v>
      </c>
      <c r="C29549" t="s">
        <v>31</v>
      </c>
      <c r="D29549" s="1">
        <v>4</v>
      </c>
      <c r="E29549" s="2">
        <v>44128</v>
      </c>
      <c r="F29549" s="3">
        <f t="shared" si="461"/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 s="1">
        <v>39</v>
      </c>
      <c r="M29549" t="s">
        <v>28</v>
      </c>
    </row>
    <row r="29550" spans="1:13" x14ac:dyDescent="0.3">
      <c r="A29550" t="s">
        <v>59638</v>
      </c>
      <c r="B29550" t="s">
        <v>59639</v>
      </c>
      <c r="C29550" t="s">
        <v>23</v>
      </c>
      <c r="D29550" s="1">
        <v>10</v>
      </c>
      <c r="E29550" s="2">
        <v>44108</v>
      </c>
      <c r="F29550" s="3">
        <f t="shared" si="461"/>
        <v>4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 s="1">
        <v>25</v>
      </c>
      <c r="M29550" t="s">
        <v>20</v>
      </c>
    </row>
    <row r="29551" spans="1:13" hidden="1" x14ac:dyDescent="0.3">
      <c r="A29551" t="s">
        <v>59640</v>
      </c>
      <c r="B29551" t="s">
        <v>59641</v>
      </c>
      <c r="C29551" t="s">
        <v>23</v>
      </c>
      <c r="E29551" s="2">
        <v>44107</v>
      </c>
      <c r="F29551" s="3">
        <f t="shared" si="461"/>
        <v>3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 s="1">
        <v>40</v>
      </c>
      <c r="M29551" t="s">
        <v>28</v>
      </c>
    </row>
    <row r="29552" spans="1:13" hidden="1" x14ac:dyDescent="0.3">
      <c r="A29552" t="s">
        <v>59642</v>
      </c>
      <c r="B29552" t="s">
        <v>59643</v>
      </c>
      <c r="C29552" t="s">
        <v>14</v>
      </c>
      <c r="D29552" s="1">
        <v>8</v>
      </c>
      <c r="E29552" s="2">
        <v>44111</v>
      </c>
      <c r="F29552" s="3">
        <f t="shared" si="461"/>
        <v>7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 s="1">
        <v>19</v>
      </c>
      <c r="M29552" t="s">
        <v>28</v>
      </c>
    </row>
    <row r="29553" spans="1:13" x14ac:dyDescent="0.3">
      <c r="A29553" t="s">
        <v>59644</v>
      </c>
      <c r="B29553" t="s">
        <v>59645</v>
      </c>
      <c r="C29553" t="s">
        <v>31</v>
      </c>
      <c r="E29553" s="2">
        <v>44108</v>
      </c>
      <c r="F29553" s="3">
        <f t="shared" si="461"/>
        <v>4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 s="1">
        <v>13</v>
      </c>
      <c r="M29553" t="s">
        <v>28</v>
      </c>
    </row>
    <row r="29554" spans="1:13" hidden="1" x14ac:dyDescent="0.3">
      <c r="A29554" t="s">
        <v>59646</v>
      </c>
      <c r="B29554" t="s">
        <v>59647</v>
      </c>
      <c r="C29554" t="s">
        <v>55</v>
      </c>
      <c r="E29554" s="2">
        <v>44125</v>
      </c>
      <c r="F29554" s="3">
        <f t="shared" si="461"/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 s="1">
        <v>7</v>
      </c>
      <c r="M29554" t="s">
        <v>82</v>
      </c>
    </row>
    <row r="29555" spans="1:13" hidden="1" x14ac:dyDescent="0.3">
      <c r="A29555" t="s">
        <v>59648</v>
      </c>
      <c r="B29555" t="s">
        <v>59649</v>
      </c>
      <c r="C29555" t="s">
        <v>23</v>
      </c>
      <c r="E29555" s="2">
        <v>44134</v>
      </c>
      <c r="F29555" s="3">
        <f t="shared" si="461"/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 s="1">
        <v>34</v>
      </c>
      <c r="M29555" t="s">
        <v>20</v>
      </c>
    </row>
    <row r="29556" spans="1:13" hidden="1" x14ac:dyDescent="0.3">
      <c r="A29556" t="s">
        <v>59650</v>
      </c>
      <c r="B29556" t="s">
        <v>59651</v>
      </c>
      <c r="C29556" t="s">
        <v>14</v>
      </c>
      <c r="E29556" s="2">
        <v>44106</v>
      </c>
      <c r="F29556" s="3">
        <f t="shared" si="461"/>
        <v>2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 s="1">
        <v>43</v>
      </c>
      <c r="M29556" t="s">
        <v>20</v>
      </c>
    </row>
    <row r="29557" spans="1:13" hidden="1" x14ac:dyDescent="0.3">
      <c r="A29557" t="s">
        <v>59652</v>
      </c>
      <c r="B29557" t="s">
        <v>59653</v>
      </c>
      <c r="C29557" t="s">
        <v>37</v>
      </c>
      <c r="E29557" s="2">
        <v>44118</v>
      </c>
      <c r="F29557" s="3">
        <f t="shared" si="461"/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 s="1">
        <v>41</v>
      </c>
      <c r="M29557" t="s">
        <v>20</v>
      </c>
    </row>
    <row r="29558" spans="1:13" hidden="1" x14ac:dyDescent="0.3">
      <c r="A29558" t="s">
        <v>59654</v>
      </c>
      <c r="B29558" t="s">
        <v>59655</v>
      </c>
      <c r="C29558" t="s">
        <v>31</v>
      </c>
      <c r="E29558" s="2">
        <v>44112</v>
      </c>
      <c r="F29558" s="3">
        <f t="shared" si="461"/>
        <v>8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 s="1">
        <v>37</v>
      </c>
      <c r="M29558" t="s">
        <v>82</v>
      </c>
    </row>
    <row r="29559" spans="1:13" hidden="1" x14ac:dyDescent="0.3">
      <c r="A29559" t="s">
        <v>59656</v>
      </c>
      <c r="B29559" t="s">
        <v>59657</v>
      </c>
      <c r="C29559" t="s">
        <v>31</v>
      </c>
      <c r="E29559" s="2">
        <v>44107</v>
      </c>
      <c r="F29559" s="3">
        <f t="shared" si="461"/>
        <v>3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 s="1">
        <v>31</v>
      </c>
      <c r="M29559" t="s">
        <v>28</v>
      </c>
    </row>
    <row r="29560" spans="1:13" hidden="1" x14ac:dyDescent="0.3">
      <c r="A29560" t="s">
        <v>59658</v>
      </c>
      <c r="B29560" t="s">
        <v>59659</v>
      </c>
      <c r="C29560" t="s">
        <v>31</v>
      </c>
      <c r="E29560" s="2">
        <v>44133</v>
      </c>
      <c r="F29560" s="3">
        <f t="shared" si="461"/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 s="1">
        <v>13</v>
      </c>
      <c r="M29560" t="s">
        <v>20</v>
      </c>
    </row>
    <row r="29561" spans="1:13" hidden="1" x14ac:dyDescent="0.3">
      <c r="A29561" t="s">
        <v>59660</v>
      </c>
      <c r="B29561" t="s">
        <v>59661</v>
      </c>
      <c r="C29561" t="s">
        <v>55</v>
      </c>
      <c r="D29561" s="1">
        <v>7</v>
      </c>
      <c r="E29561" s="2">
        <v>44117</v>
      </c>
      <c r="F29561" s="3">
        <f t="shared" si="461"/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 s="1">
        <v>20</v>
      </c>
      <c r="M29561" t="s">
        <v>20</v>
      </c>
    </row>
    <row r="29562" spans="1:13" hidden="1" x14ac:dyDescent="0.3">
      <c r="A29562" t="s">
        <v>59662</v>
      </c>
      <c r="B29562" t="s">
        <v>59663</v>
      </c>
      <c r="C29562" t="s">
        <v>31</v>
      </c>
      <c r="E29562" s="2">
        <v>44109</v>
      </c>
      <c r="F29562" s="3">
        <f t="shared" si="461"/>
        <v>5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 s="1">
        <v>26</v>
      </c>
      <c r="M29562" t="s">
        <v>102</v>
      </c>
    </row>
    <row r="29563" spans="1:13" hidden="1" x14ac:dyDescent="0.3">
      <c r="A29563" t="s">
        <v>59664</v>
      </c>
      <c r="B29563" t="s">
        <v>59665</v>
      </c>
      <c r="C29563" t="s">
        <v>55</v>
      </c>
      <c r="E29563" s="2">
        <v>44126</v>
      </c>
      <c r="F29563" s="3">
        <f t="shared" si="461"/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 s="1">
        <v>33</v>
      </c>
      <c r="M29563" t="s">
        <v>82</v>
      </c>
    </row>
    <row r="29564" spans="1:13" hidden="1" x14ac:dyDescent="0.3">
      <c r="A29564" t="s">
        <v>59666</v>
      </c>
      <c r="B29564" t="s">
        <v>59667</v>
      </c>
      <c r="C29564" t="s">
        <v>55</v>
      </c>
      <c r="E29564" s="2">
        <v>44105</v>
      </c>
      <c r="F29564" s="3">
        <f t="shared" si="461"/>
        <v>1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 s="1">
        <v>20</v>
      </c>
      <c r="M29564" t="s">
        <v>20</v>
      </c>
    </row>
    <row r="29565" spans="1:13" hidden="1" x14ac:dyDescent="0.3">
      <c r="A29565" t="s">
        <v>59668</v>
      </c>
      <c r="B29565" t="s">
        <v>59669</v>
      </c>
      <c r="C29565" t="s">
        <v>37</v>
      </c>
      <c r="E29565" s="2">
        <v>44118</v>
      </c>
      <c r="F29565" s="3">
        <f t="shared" si="461"/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 s="1">
        <v>41</v>
      </c>
      <c r="M29565" t="s">
        <v>28</v>
      </c>
    </row>
    <row r="29566" spans="1:13" hidden="1" x14ac:dyDescent="0.3">
      <c r="A29566" t="s">
        <v>59670</v>
      </c>
      <c r="B29566" t="s">
        <v>59671</v>
      </c>
      <c r="C29566" t="s">
        <v>23</v>
      </c>
      <c r="D29566" s="1">
        <v>9</v>
      </c>
      <c r="E29566" s="2">
        <v>44115</v>
      </c>
      <c r="F29566" s="3">
        <f t="shared" si="461"/>
        <v>11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 s="1">
        <v>36</v>
      </c>
      <c r="M29566" t="s">
        <v>20</v>
      </c>
    </row>
    <row r="29567" spans="1:13" hidden="1" x14ac:dyDescent="0.3">
      <c r="A29567" t="s">
        <v>59672</v>
      </c>
      <c r="B29567" t="s">
        <v>59673</v>
      </c>
      <c r="C29567" t="s">
        <v>55</v>
      </c>
      <c r="D29567" s="1">
        <v>8</v>
      </c>
      <c r="E29567" s="2">
        <v>44107</v>
      </c>
      <c r="F29567" s="3">
        <f t="shared" si="461"/>
        <v>3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 s="1">
        <v>15</v>
      </c>
      <c r="M29567" t="s">
        <v>20</v>
      </c>
    </row>
    <row r="29568" spans="1:13" hidden="1" x14ac:dyDescent="0.3">
      <c r="A29568" t="s">
        <v>59674</v>
      </c>
      <c r="B29568" t="s">
        <v>59675</v>
      </c>
      <c r="C29568" t="s">
        <v>55</v>
      </c>
      <c r="E29568" s="2">
        <v>44134</v>
      </c>
      <c r="F29568" s="3">
        <f t="shared" si="461"/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 s="1">
        <v>18</v>
      </c>
      <c r="M29568" t="s">
        <v>28</v>
      </c>
    </row>
    <row r="29569" spans="1:13" hidden="1" x14ac:dyDescent="0.3">
      <c r="A29569" t="s">
        <v>59676</v>
      </c>
      <c r="B29569" t="s">
        <v>59677</v>
      </c>
      <c r="C29569" t="s">
        <v>23</v>
      </c>
      <c r="D29569" s="1">
        <v>10</v>
      </c>
      <c r="E29569" s="2">
        <v>44124</v>
      </c>
      <c r="F29569" s="3">
        <f t="shared" si="461"/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 s="1">
        <v>36</v>
      </c>
      <c r="M29569" t="s">
        <v>28</v>
      </c>
    </row>
    <row r="29570" spans="1:13" hidden="1" x14ac:dyDescent="0.3">
      <c r="A29570" t="s">
        <v>59678</v>
      </c>
      <c r="B29570" t="s">
        <v>59679</v>
      </c>
      <c r="C29570" t="s">
        <v>23</v>
      </c>
      <c r="E29570" s="2">
        <v>44129</v>
      </c>
      <c r="F29570" s="3">
        <f t="shared" si="461"/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 s="1">
        <v>11</v>
      </c>
      <c r="M29570" t="s">
        <v>20</v>
      </c>
    </row>
    <row r="29571" spans="1:13" hidden="1" x14ac:dyDescent="0.3">
      <c r="A29571" t="s">
        <v>59680</v>
      </c>
      <c r="B29571" t="s">
        <v>59681</v>
      </c>
      <c r="C29571" t="s">
        <v>14</v>
      </c>
      <c r="D29571" s="1">
        <v>6</v>
      </c>
      <c r="E29571" s="2">
        <v>44123</v>
      </c>
      <c r="F29571" s="3">
        <f t="shared" ref="F29571:F29634" si="462">DAY(E29571)</f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 s="1">
        <v>30</v>
      </c>
      <c r="M29571" t="s">
        <v>20</v>
      </c>
    </row>
    <row r="29572" spans="1:13" hidden="1" x14ac:dyDescent="0.3">
      <c r="A29572" t="s">
        <v>59682</v>
      </c>
      <c r="B29572" t="s">
        <v>59683</v>
      </c>
      <c r="C29572" t="s">
        <v>23</v>
      </c>
      <c r="E29572" s="2">
        <v>44114</v>
      </c>
      <c r="F29572" s="3">
        <f t="shared" si="462"/>
        <v>1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 s="1">
        <v>30</v>
      </c>
      <c r="M29572" t="s">
        <v>20</v>
      </c>
    </row>
    <row r="29573" spans="1:13" hidden="1" x14ac:dyDescent="0.3">
      <c r="A29573" t="s">
        <v>59684</v>
      </c>
      <c r="B29573" t="s">
        <v>59685</v>
      </c>
      <c r="C29573" t="s">
        <v>37</v>
      </c>
      <c r="E29573" s="2">
        <v>44129</v>
      </c>
      <c r="F29573" s="3">
        <f t="shared" si="462"/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 s="1">
        <v>32</v>
      </c>
      <c r="M29573" t="s">
        <v>28</v>
      </c>
    </row>
    <row r="29574" spans="1:13" hidden="1" x14ac:dyDescent="0.3">
      <c r="A29574" t="s">
        <v>59686</v>
      </c>
      <c r="B29574" t="s">
        <v>59687</v>
      </c>
      <c r="C29574" t="s">
        <v>31</v>
      </c>
      <c r="E29574" s="2">
        <v>44130</v>
      </c>
      <c r="F29574" s="3">
        <f t="shared" si="462"/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 s="1">
        <v>29</v>
      </c>
      <c r="M29574" t="s">
        <v>20</v>
      </c>
    </row>
    <row r="29575" spans="1:13" hidden="1" x14ac:dyDescent="0.3">
      <c r="A29575" t="s">
        <v>59688</v>
      </c>
      <c r="B29575" t="s">
        <v>59689</v>
      </c>
      <c r="C29575" t="s">
        <v>23</v>
      </c>
      <c r="E29575" s="2">
        <v>44105</v>
      </c>
      <c r="F29575" s="3">
        <f t="shared" si="462"/>
        <v>1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 s="1">
        <v>17</v>
      </c>
      <c r="M29575" t="s">
        <v>28</v>
      </c>
    </row>
    <row r="29576" spans="1:13" hidden="1" x14ac:dyDescent="0.3">
      <c r="A29576" t="s">
        <v>59690</v>
      </c>
      <c r="B29576" t="s">
        <v>59691</v>
      </c>
      <c r="C29576" t="s">
        <v>37</v>
      </c>
      <c r="E29576" s="2">
        <v>44128</v>
      </c>
      <c r="F29576" s="3">
        <f t="shared" si="462"/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 s="1">
        <v>38</v>
      </c>
      <c r="M29576" t="s">
        <v>28</v>
      </c>
    </row>
    <row r="29577" spans="1:13" hidden="1" x14ac:dyDescent="0.3">
      <c r="A29577" t="s">
        <v>59692</v>
      </c>
      <c r="B29577" t="s">
        <v>59693</v>
      </c>
      <c r="C29577" t="s">
        <v>37</v>
      </c>
      <c r="D29577" s="1">
        <v>1</v>
      </c>
      <c r="E29577" s="2">
        <v>44113</v>
      </c>
      <c r="F29577" s="3">
        <f t="shared" si="462"/>
        <v>9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 s="1">
        <v>37</v>
      </c>
      <c r="M29577" t="s">
        <v>20</v>
      </c>
    </row>
    <row r="29578" spans="1:13" hidden="1" x14ac:dyDescent="0.3">
      <c r="A29578" t="s">
        <v>59694</v>
      </c>
      <c r="B29578" t="s">
        <v>59695</v>
      </c>
      <c r="C29578" t="s">
        <v>31</v>
      </c>
      <c r="E29578" s="2">
        <v>44124</v>
      </c>
      <c r="F29578" s="3">
        <f t="shared" si="462"/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 s="1">
        <v>38</v>
      </c>
      <c r="M29578" t="s">
        <v>28</v>
      </c>
    </row>
    <row r="29579" spans="1:13" hidden="1" x14ac:dyDescent="0.3">
      <c r="A29579" t="s">
        <v>59696</v>
      </c>
      <c r="B29579" t="s">
        <v>59697</v>
      </c>
      <c r="C29579" t="s">
        <v>31</v>
      </c>
      <c r="E29579" s="2">
        <v>44110</v>
      </c>
      <c r="F29579" s="3">
        <f t="shared" si="462"/>
        <v>6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 s="1">
        <v>16</v>
      </c>
      <c r="M29579" t="s">
        <v>20</v>
      </c>
    </row>
    <row r="29580" spans="1:13" hidden="1" x14ac:dyDescent="0.3">
      <c r="A29580" t="s">
        <v>59698</v>
      </c>
      <c r="B29580" t="s">
        <v>59699</v>
      </c>
      <c r="C29580" t="s">
        <v>55</v>
      </c>
      <c r="E29580" s="2">
        <v>44107</v>
      </c>
      <c r="F29580" s="3">
        <f t="shared" si="462"/>
        <v>3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 s="1">
        <v>31</v>
      </c>
      <c r="M29580" t="s">
        <v>20</v>
      </c>
    </row>
    <row r="29581" spans="1:13" hidden="1" x14ac:dyDescent="0.3">
      <c r="A29581" t="s">
        <v>59700</v>
      </c>
      <c r="B29581" t="s">
        <v>59701</v>
      </c>
      <c r="C29581" t="s">
        <v>31</v>
      </c>
      <c r="D29581" s="1">
        <v>4</v>
      </c>
      <c r="E29581" s="2">
        <v>44129</v>
      </c>
      <c r="F29581" s="3">
        <f t="shared" si="462"/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 s="1">
        <v>31</v>
      </c>
      <c r="M29581" t="s">
        <v>28</v>
      </c>
    </row>
    <row r="29582" spans="1:13" hidden="1" x14ac:dyDescent="0.3">
      <c r="A29582" t="s">
        <v>59702</v>
      </c>
      <c r="B29582" t="s">
        <v>59703</v>
      </c>
      <c r="C29582" t="s">
        <v>31</v>
      </c>
      <c r="D29582" s="1">
        <v>6</v>
      </c>
      <c r="E29582" s="2">
        <v>44131</v>
      </c>
      <c r="F29582" s="3">
        <f t="shared" si="462"/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 s="1">
        <v>29</v>
      </c>
      <c r="M29582" t="s">
        <v>20</v>
      </c>
    </row>
    <row r="29583" spans="1:13" hidden="1" x14ac:dyDescent="0.3">
      <c r="A29583" t="s">
        <v>59704</v>
      </c>
      <c r="B29583" t="s">
        <v>59705</v>
      </c>
      <c r="C29583" t="s">
        <v>31</v>
      </c>
      <c r="E29583" s="2">
        <v>44122</v>
      </c>
      <c r="F29583" s="3">
        <f t="shared" si="462"/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 s="1">
        <v>30</v>
      </c>
      <c r="M29583" t="s">
        <v>20</v>
      </c>
    </row>
    <row r="29584" spans="1:13" hidden="1" x14ac:dyDescent="0.3">
      <c r="A29584" t="s">
        <v>59706</v>
      </c>
      <c r="B29584" t="s">
        <v>59707</v>
      </c>
      <c r="C29584" t="s">
        <v>31</v>
      </c>
      <c r="D29584" s="1">
        <v>5</v>
      </c>
      <c r="E29584" s="2">
        <v>44119</v>
      </c>
      <c r="F29584" s="3">
        <f t="shared" si="462"/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 s="1">
        <v>42</v>
      </c>
      <c r="M29584" t="s">
        <v>28</v>
      </c>
    </row>
    <row r="29585" spans="1:13" hidden="1" x14ac:dyDescent="0.3">
      <c r="A29585" t="s">
        <v>59708</v>
      </c>
      <c r="B29585" t="s">
        <v>59709</v>
      </c>
      <c r="C29585" t="s">
        <v>31</v>
      </c>
      <c r="E29585" s="2">
        <v>44107</v>
      </c>
      <c r="F29585" s="3">
        <f t="shared" si="462"/>
        <v>3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 s="1">
        <v>18</v>
      </c>
      <c r="M29585" t="s">
        <v>82</v>
      </c>
    </row>
    <row r="29586" spans="1:13" hidden="1" x14ac:dyDescent="0.3">
      <c r="A29586" t="s">
        <v>59710</v>
      </c>
      <c r="B29586" t="s">
        <v>59711</v>
      </c>
      <c r="C29586" t="s">
        <v>14</v>
      </c>
      <c r="E29586" s="2">
        <v>44107</v>
      </c>
      <c r="F29586" s="3">
        <f t="shared" si="462"/>
        <v>3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 s="1">
        <v>44</v>
      </c>
      <c r="M29586" t="s">
        <v>20</v>
      </c>
    </row>
    <row r="29587" spans="1:13" hidden="1" x14ac:dyDescent="0.3">
      <c r="A29587" t="s">
        <v>59712</v>
      </c>
      <c r="B29587" t="s">
        <v>59713</v>
      </c>
      <c r="C29587" t="s">
        <v>37</v>
      </c>
      <c r="E29587" s="2">
        <v>44122</v>
      </c>
      <c r="F29587" s="3">
        <f t="shared" si="462"/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 s="1">
        <v>35</v>
      </c>
      <c r="M29587" t="s">
        <v>28</v>
      </c>
    </row>
    <row r="29588" spans="1:13" hidden="1" x14ac:dyDescent="0.3">
      <c r="A29588" t="s">
        <v>59714</v>
      </c>
      <c r="B29588" t="s">
        <v>59715</v>
      </c>
      <c r="C29588" t="s">
        <v>14</v>
      </c>
      <c r="E29588" s="2">
        <v>44134</v>
      </c>
      <c r="F29588" s="3">
        <f t="shared" si="462"/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 s="1">
        <v>23</v>
      </c>
      <c r="M29588" t="s">
        <v>28</v>
      </c>
    </row>
    <row r="29589" spans="1:13" hidden="1" x14ac:dyDescent="0.3">
      <c r="A29589" t="s">
        <v>59716</v>
      </c>
      <c r="B29589" t="s">
        <v>59717</v>
      </c>
      <c r="C29589" t="s">
        <v>31</v>
      </c>
      <c r="E29589" s="2">
        <v>44112</v>
      </c>
      <c r="F29589" s="3">
        <f t="shared" si="462"/>
        <v>8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 s="1">
        <v>22</v>
      </c>
      <c r="M29589" t="s">
        <v>82</v>
      </c>
    </row>
    <row r="29590" spans="1:13" hidden="1" x14ac:dyDescent="0.3">
      <c r="A29590" t="s">
        <v>59718</v>
      </c>
      <c r="B29590" t="s">
        <v>59719</v>
      </c>
      <c r="C29590" t="s">
        <v>14</v>
      </c>
      <c r="E29590" s="2">
        <v>44120</v>
      </c>
      <c r="F29590" s="3">
        <f t="shared" si="462"/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 s="1">
        <v>20</v>
      </c>
      <c r="M29590" t="s">
        <v>20</v>
      </c>
    </row>
    <row r="29591" spans="1:13" hidden="1" x14ac:dyDescent="0.3">
      <c r="A29591" t="s">
        <v>59720</v>
      </c>
      <c r="B29591" t="s">
        <v>59721</v>
      </c>
      <c r="C29591" t="s">
        <v>31</v>
      </c>
      <c r="E29591" s="2">
        <v>44113</v>
      </c>
      <c r="F29591" s="3">
        <f t="shared" si="462"/>
        <v>9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 s="1">
        <v>42</v>
      </c>
      <c r="M29591" t="s">
        <v>82</v>
      </c>
    </row>
    <row r="29592" spans="1:13" hidden="1" x14ac:dyDescent="0.3">
      <c r="A29592" t="s">
        <v>59722</v>
      </c>
      <c r="B29592" t="s">
        <v>59723</v>
      </c>
      <c r="C29592" t="s">
        <v>31</v>
      </c>
      <c r="E29592" s="2">
        <v>44130</v>
      </c>
      <c r="F29592" s="3">
        <f t="shared" si="462"/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 s="1">
        <v>21</v>
      </c>
      <c r="M29592" t="s">
        <v>28</v>
      </c>
    </row>
    <row r="29593" spans="1:13" x14ac:dyDescent="0.3">
      <c r="A29593" t="s">
        <v>59724</v>
      </c>
      <c r="B29593" t="s">
        <v>59725</v>
      </c>
      <c r="C29593" t="s">
        <v>14</v>
      </c>
      <c r="E29593" s="2">
        <v>44108</v>
      </c>
      <c r="F29593" s="3">
        <f t="shared" si="462"/>
        <v>4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 s="1">
        <v>18</v>
      </c>
      <c r="M29593" t="s">
        <v>28</v>
      </c>
    </row>
    <row r="29594" spans="1:13" hidden="1" x14ac:dyDescent="0.3">
      <c r="A29594" t="s">
        <v>59726</v>
      </c>
      <c r="B29594" t="s">
        <v>59727</v>
      </c>
      <c r="C29594" t="s">
        <v>23</v>
      </c>
      <c r="E29594" s="2">
        <v>44106</v>
      </c>
      <c r="F29594" s="3">
        <f t="shared" si="462"/>
        <v>2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 s="1">
        <v>11</v>
      </c>
      <c r="M29594" t="s">
        <v>20</v>
      </c>
    </row>
    <row r="29595" spans="1:13" hidden="1" x14ac:dyDescent="0.3">
      <c r="A29595" t="s">
        <v>59728</v>
      </c>
      <c r="B29595" t="s">
        <v>59729</v>
      </c>
      <c r="C29595" t="s">
        <v>37</v>
      </c>
      <c r="E29595" s="2">
        <v>44113</v>
      </c>
      <c r="F29595" s="3">
        <f t="shared" si="462"/>
        <v>9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 s="1">
        <v>27</v>
      </c>
      <c r="M29595" t="s">
        <v>20</v>
      </c>
    </row>
    <row r="29596" spans="1:13" hidden="1" x14ac:dyDescent="0.3">
      <c r="A29596" t="s">
        <v>59730</v>
      </c>
      <c r="B29596" t="s">
        <v>59731</v>
      </c>
      <c r="C29596" t="s">
        <v>55</v>
      </c>
      <c r="E29596" s="2">
        <v>44107</v>
      </c>
      <c r="F29596" s="3">
        <f t="shared" si="462"/>
        <v>3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 s="1">
        <v>42</v>
      </c>
      <c r="M29596" t="s">
        <v>20</v>
      </c>
    </row>
    <row r="29597" spans="1:13" hidden="1" x14ac:dyDescent="0.3">
      <c r="A29597" t="s">
        <v>59732</v>
      </c>
      <c r="B29597" t="s">
        <v>59733</v>
      </c>
      <c r="C29597" t="s">
        <v>14</v>
      </c>
      <c r="E29597" s="2">
        <v>44117</v>
      </c>
      <c r="F29597" s="3">
        <f t="shared" si="462"/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 s="1">
        <v>7</v>
      </c>
      <c r="M29597" t="s">
        <v>28</v>
      </c>
    </row>
    <row r="29598" spans="1:13" hidden="1" x14ac:dyDescent="0.3">
      <c r="A29598" t="s">
        <v>59734</v>
      </c>
      <c r="B29598" t="s">
        <v>59735</v>
      </c>
      <c r="C29598" t="s">
        <v>14</v>
      </c>
      <c r="E29598" s="2">
        <v>44121</v>
      </c>
      <c r="F29598" s="3">
        <f t="shared" si="462"/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 s="1">
        <v>20</v>
      </c>
      <c r="M29598" t="s">
        <v>20</v>
      </c>
    </row>
    <row r="29599" spans="1:13" hidden="1" x14ac:dyDescent="0.3">
      <c r="A29599" t="s">
        <v>59736</v>
      </c>
      <c r="B29599" t="s">
        <v>59737</v>
      </c>
      <c r="C29599" t="s">
        <v>37</v>
      </c>
      <c r="E29599" s="2">
        <v>44127</v>
      </c>
      <c r="F29599" s="3">
        <f t="shared" si="462"/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 s="1">
        <v>39</v>
      </c>
      <c r="M29599" t="s">
        <v>28</v>
      </c>
    </row>
    <row r="29600" spans="1:13" hidden="1" x14ac:dyDescent="0.3">
      <c r="A29600" t="s">
        <v>59738</v>
      </c>
      <c r="B29600" t="s">
        <v>59739</v>
      </c>
      <c r="C29600" t="s">
        <v>55</v>
      </c>
      <c r="D29600" s="1">
        <v>7</v>
      </c>
      <c r="E29600" s="2">
        <v>44110</v>
      </c>
      <c r="F29600" s="3">
        <f t="shared" si="462"/>
        <v>6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 s="1">
        <v>24</v>
      </c>
      <c r="M29600" t="s">
        <v>28</v>
      </c>
    </row>
    <row r="29601" spans="1:13" hidden="1" x14ac:dyDescent="0.3">
      <c r="A29601" t="s">
        <v>59740</v>
      </c>
      <c r="B29601" t="s">
        <v>59741</v>
      </c>
      <c r="C29601" t="s">
        <v>14</v>
      </c>
      <c r="D29601" s="1">
        <v>8</v>
      </c>
      <c r="E29601" s="2">
        <v>44109</v>
      </c>
      <c r="F29601" s="3">
        <f t="shared" si="462"/>
        <v>5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 s="1">
        <v>22</v>
      </c>
      <c r="M29601" t="s">
        <v>20</v>
      </c>
    </row>
    <row r="29602" spans="1:13" hidden="1" x14ac:dyDescent="0.3">
      <c r="A29602" t="s">
        <v>59742</v>
      </c>
      <c r="B29602" t="s">
        <v>59743</v>
      </c>
      <c r="C29602" t="s">
        <v>31</v>
      </c>
      <c r="D29602" s="1">
        <v>3</v>
      </c>
      <c r="E29602" s="2">
        <v>44121</v>
      </c>
      <c r="F29602" s="3">
        <f t="shared" si="462"/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 s="1">
        <v>23</v>
      </c>
      <c r="M29602" t="s">
        <v>28</v>
      </c>
    </row>
    <row r="29603" spans="1:13" hidden="1" x14ac:dyDescent="0.3">
      <c r="A29603" t="s">
        <v>59744</v>
      </c>
      <c r="B29603" t="s">
        <v>59745</v>
      </c>
      <c r="C29603" t="s">
        <v>37</v>
      </c>
      <c r="E29603" s="2">
        <v>44122</v>
      </c>
      <c r="F29603" s="3">
        <f t="shared" si="462"/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 s="1">
        <v>6</v>
      </c>
      <c r="M29603" t="s">
        <v>20</v>
      </c>
    </row>
    <row r="29604" spans="1:13" hidden="1" x14ac:dyDescent="0.3">
      <c r="A29604" t="s">
        <v>59746</v>
      </c>
      <c r="B29604" t="s">
        <v>59747</v>
      </c>
      <c r="C29604" t="s">
        <v>37</v>
      </c>
      <c r="E29604" s="2">
        <v>44115</v>
      </c>
      <c r="F29604" s="3">
        <f t="shared" si="462"/>
        <v>11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 s="1">
        <v>17</v>
      </c>
      <c r="M29604" t="s">
        <v>28</v>
      </c>
    </row>
    <row r="29605" spans="1:13" hidden="1" x14ac:dyDescent="0.3">
      <c r="A29605" t="s">
        <v>59748</v>
      </c>
      <c r="B29605" t="s">
        <v>59749</v>
      </c>
      <c r="C29605" t="s">
        <v>14</v>
      </c>
      <c r="D29605" s="1">
        <v>5</v>
      </c>
      <c r="E29605" s="2">
        <v>44111</v>
      </c>
      <c r="F29605" s="3">
        <f t="shared" si="462"/>
        <v>7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 s="1">
        <v>21</v>
      </c>
      <c r="M29605" t="s">
        <v>28</v>
      </c>
    </row>
    <row r="29606" spans="1:13" hidden="1" x14ac:dyDescent="0.3">
      <c r="A29606" t="s">
        <v>59750</v>
      </c>
      <c r="B29606" t="s">
        <v>59751</v>
      </c>
      <c r="C29606" t="s">
        <v>31</v>
      </c>
      <c r="E29606" s="2">
        <v>44132</v>
      </c>
      <c r="F29606" s="3">
        <f t="shared" si="462"/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 s="1">
        <v>6</v>
      </c>
      <c r="M29606" t="s">
        <v>28</v>
      </c>
    </row>
    <row r="29607" spans="1:13" hidden="1" x14ac:dyDescent="0.3">
      <c r="A29607" t="s">
        <v>59752</v>
      </c>
      <c r="B29607" t="s">
        <v>59753</v>
      </c>
      <c r="C29607" t="s">
        <v>14</v>
      </c>
      <c r="D29607" s="1">
        <v>5</v>
      </c>
      <c r="E29607" s="2">
        <v>44134</v>
      </c>
      <c r="F29607" s="3">
        <f t="shared" si="462"/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 s="1">
        <v>45</v>
      </c>
      <c r="M29607" t="s">
        <v>20</v>
      </c>
    </row>
    <row r="29608" spans="1:13" hidden="1" x14ac:dyDescent="0.3">
      <c r="A29608" t="s">
        <v>59754</v>
      </c>
      <c r="B29608" t="s">
        <v>59755</v>
      </c>
      <c r="C29608" t="s">
        <v>23</v>
      </c>
      <c r="E29608" s="2">
        <v>44118</v>
      </c>
      <c r="F29608" s="3">
        <f t="shared" si="462"/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 s="1">
        <v>19</v>
      </c>
      <c r="M29608" t="s">
        <v>28</v>
      </c>
    </row>
    <row r="29609" spans="1:13" hidden="1" x14ac:dyDescent="0.3">
      <c r="A29609" t="s">
        <v>59756</v>
      </c>
      <c r="B29609" t="s">
        <v>59757</v>
      </c>
      <c r="C29609" t="s">
        <v>31</v>
      </c>
      <c r="E29609" s="2">
        <v>44121</v>
      </c>
      <c r="F29609" s="3">
        <f t="shared" si="462"/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 s="1">
        <v>42</v>
      </c>
      <c r="M29609" t="s">
        <v>28</v>
      </c>
    </row>
    <row r="29610" spans="1:13" hidden="1" x14ac:dyDescent="0.3">
      <c r="A29610" t="s">
        <v>59758</v>
      </c>
      <c r="B29610" t="s">
        <v>59759</v>
      </c>
      <c r="C29610" t="s">
        <v>31</v>
      </c>
      <c r="D29610" s="1">
        <v>4</v>
      </c>
      <c r="E29610" s="2">
        <v>44111</v>
      </c>
      <c r="F29610" s="3">
        <f t="shared" si="462"/>
        <v>7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 s="1">
        <v>6</v>
      </c>
      <c r="M29610" t="s">
        <v>28</v>
      </c>
    </row>
    <row r="29611" spans="1:13" hidden="1" x14ac:dyDescent="0.3">
      <c r="A29611" t="s">
        <v>59760</v>
      </c>
      <c r="B29611" t="s">
        <v>59761</v>
      </c>
      <c r="C29611" t="s">
        <v>23</v>
      </c>
      <c r="E29611" s="2">
        <v>44115</v>
      </c>
      <c r="F29611" s="3">
        <f t="shared" si="462"/>
        <v>11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 s="1">
        <v>29</v>
      </c>
      <c r="M29611" t="s">
        <v>28</v>
      </c>
    </row>
    <row r="29612" spans="1:13" hidden="1" x14ac:dyDescent="0.3">
      <c r="A29612" t="s">
        <v>59762</v>
      </c>
      <c r="B29612" t="s">
        <v>59763</v>
      </c>
      <c r="C29612" t="s">
        <v>37</v>
      </c>
      <c r="E29612" s="2">
        <v>44125</v>
      </c>
      <c r="F29612" s="3">
        <f t="shared" si="462"/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 s="1">
        <v>11</v>
      </c>
      <c r="M29612" t="s">
        <v>20</v>
      </c>
    </row>
    <row r="29613" spans="1:13" hidden="1" x14ac:dyDescent="0.3">
      <c r="A29613" t="s">
        <v>59764</v>
      </c>
      <c r="B29613" t="s">
        <v>59765</v>
      </c>
      <c r="C29613" t="s">
        <v>31</v>
      </c>
      <c r="E29613" s="2">
        <v>44116</v>
      </c>
      <c r="F29613" s="3">
        <f t="shared" si="462"/>
        <v>12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 s="1">
        <v>38</v>
      </c>
      <c r="M29613" t="s">
        <v>20</v>
      </c>
    </row>
    <row r="29614" spans="1:13" hidden="1" x14ac:dyDescent="0.3">
      <c r="A29614" t="s">
        <v>59766</v>
      </c>
      <c r="B29614" t="s">
        <v>59767</v>
      </c>
      <c r="C29614" t="s">
        <v>31</v>
      </c>
      <c r="E29614" s="2">
        <v>44113</v>
      </c>
      <c r="F29614" s="3">
        <f t="shared" si="462"/>
        <v>9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 s="1">
        <v>13</v>
      </c>
      <c r="M29614" t="s">
        <v>20</v>
      </c>
    </row>
    <row r="29615" spans="1:13" hidden="1" x14ac:dyDescent="0.3">
      <c r="A29615" t="s">
        <v>59768</v>
      </c>
      <c r="B29615" t="s">
        <v>59769</v>
      </c>
      <c r="C29615" t="s">
        <v>37</v>
      </c>
      <c r="E29615" s="2">
        <v>44111</v>
      </c>
      <c r="F29615" s="3">
        <f t="shared" si="462"/>
        <v>7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 s="1">
        <v>15</v>
      </c>
      <c r="M29615" t="s">
        <v>102</v>
      </c>
    </row>
    <row r="29616" spans="1:13" hidden="1" x14ac:dyDescent="0.3">
      <c r="A29616" t="s">
        <v>59770</v>
      </c>
      <c r="B29616" t="s">
        <v>59771</v>
      </c>
      <c r="C29616" t="s">
        <v>14</v>
      </c>
      <c r="D29616" s="1">
        <v>6</v>
      </c>
      <c r="E29616" s="2">
        <v>44105</v>
      </c>
      <c r="F29616" s="3">
        <f t="shared" si="462"/>
        <v>1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 s="1">
        <v>7</v>
      </c>
      <c r="M29616" t="s">
        <v>20</v>
      </c>
    </row>
    <row r="29617" spans="1:13" hidden="1" x14ac:dyDescent="0.3">
      <c r="A29617" t="s">
        <v>59772</v>
      </c>
      <c r="B29617" t="s">
        <v>59773</v>
      </c>
      <c r="C29617" t="s">
        <v>14</v>
      </c>
      <c r="D29617" s="1">
        <v>7</v>
      </c>
      <c r="E29617" s="2">
        <v>44117</v>
      </c>
      <c r="F29617" s="3">
        <f t="shared" si="462"/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 s="1">
        <v>32</v>
      </c>
      <c r="M29617" t="s">
        <v>20</v>
      </c>
    </row>
    <row r="29618" spans="1:13" hidden="1" x14ac:dyDescent="0.3">
      <c r="A29618" t="s">
        <v>59774</v>
      </c>
      <c r="B29618" t="s">
        <v>59775</v>
      </c>
      <c r="C29618" t="s">
        <v>31</v>
      </c>
      <c r="E29618" s="2">
        <v>44112</v>
      </c>
      <c r="F29618" s="3">
        <f t="shared" si="462"/>
        <v>8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 s="1">
        <v>35</v>
      </c>
      <c r="M29618" t="s">
        <v>102</v>
      </c>
    </row>
    <row r="29619" spans="1:13" hidden="1" x14ac:dyDescent="0.3">
      <c r="A29619" t="s">
        <v>59776</v>
      </c>
      <c r="B29619" t="s">
        <v>59777</v>
      </c>
      <c r="C29619" t="s">
        <v>37</v>
      </c>
      <c r="D29619" s="1">
        <v>1</v>
      </c>
      <c r="E29619" s="2">
        <v>44107</v>
      </c>
      <c r="F29619" s="3">
        <f t="shared" si="462"/>
        <v>3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 s="1">
        <v>19</v>
      </c>
      <c r="M29619" t="s">
        <v>20</v>
      </c>
    </row>
    <row r="29620" spans="1:13" hidden="1" x14ac:dyDescent="0.3">
      <c r="A29620" t="s">
        <v>59778</v>
      </c>
      <c r="B29620" t="s">
        <v>59779</v>
      </c>
      <c r="C29620" t="s">
        <v>14</v>
      </c>
      <c r="D29620" s="1">
        <v>8</v>
      </c>
      <c r="E29620" s="2">
        <v>44128</v>
      </c>
      <c r="F29620" s="3">
        <f t="shared" si="462"/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 s="1">
        <v>32</v>
      </c>
      <c r="M29620" t="s">
        <v>82</v>
      </c>
    </row>
    <row r="29621" spans="1:13" x14ac:dyDescent="0.3">
      <c r="A29621" t="s">
        <v>59780</v>
      </c>
      <c r="B29621" t="s">
        <v>59781</v>
      </c>
      <c r="C29621" t="s">
        <v>37</v>
      </c>
      <c r="E29621" s="2">
        <v>44108</v>
      </c>
      <c r="F29621" s="3">
        <f t="shared" si="462"/>
        <v>4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 s="1">
        <v>43</v>
      </c>
      <c r="M29621" t="s">
        <v>28</v>
      </c>
    </row>
    <row r="29622" spans="1:13" hidden="1" x14ac:dyDescent="0.3">
      <c r="A29622" t="s">
        <v>59782</v>
      </c>
      <c r="B29622" t="s">
        <v>59783</v>
      </c>
      <c r="C29622" t="s">
        <v>14</v>
      </c>
      <c r="E29622" s="2">
        <v>44127</v>
      </c>
      <c r="F29622" s="3">
        <f t="shared" si="462"/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 s="1">
        <v>6</v>
      </c>
      <c r="M29622" t="s">
        <v>28</v>
      </c>
    </row>
    <row r="29623" spans="1:13" hidden="1" x14ac:dyDescent="0.3">
      <c r="A29623" t="s">
        <v>59784</v>
      </c>
      <c r="B29623" t="s">
        <v>59785</v>
      </c>
      <c r="C29623" t="s">
        <v>55</v>
      </c>
      <c r="D29623" s="1">
        <v>9</v>
      </c>
      <c r="E29623" s="2">
        <v>44125</v>
      </c>
      <c r="F29623" s="3">
        <f t="shared" si="462"/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 s="1">
        <v>26</v>
      </c>
      <c r="M29623" t="s">
        <v>102</v>
      </c>
    </row>
    <row r="29624" spans="1:13" hidden="1" x14ac:dyDescent="0.3">
      <c r="A29624" t="s">
        <v>59786</v>
      </c>
      <c r="B29624" t="s">
        <v>59787</v>
      </c>
      <c r="C29624" t="s">
        <v>55</v>
      </c>
      <c r="D29624" s="1">
        <v>8</v>
      </c>
      <c r="E29624" s="2">
        <v>44113</v>
      </c>
      <c r="F29624" s="3">
        <f t="shared" si="462"/>
        <v>9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 s="1">
        <v>43</v>
      </c>
      <c r="M29624" t="s">
        <v>20</v>
      </c>
    </row>
    <row r="29625" spans="1:13" hidden="1" x14ac:dyDescent="0.3">
      <c r="A29625" t="s">
        <v>59788</v>
      </c>
      <c r="B29625" t="s">
        <v>59789</v>
      </c>
      <c r="C29625" t="s">
        <v>31</v>
      </c>
      <c r="D29625" s="1">
        <v>6</v>
      </c>
      <c r="E29625" s="2">
        <v>44120</v>
      </c>
      <c r="F29625" s="3">
        <f t="shared" si="462"/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 s="1">
        <v>7</v>
      </c>
      <c r="M29625" t="s">
        <v>28</v>
      </c>
    </row>
    <row r="29626" spans="1:13" hidden="1" x14ac:dyDescent="0.3">
      <c r="A29626" t="s">
        <v>59790</v>
      </c>
      <c r="B29626" t="s">
        <v>59791</v>
      </c>
      <c r="C29626" t="s">
        <v>14</v>
      </c>
      <c r="D29626" s="1">
        <v>5</v>
      </c>
      <c r="E29626" s="2">
        <v>44124</v>
      </c>
      <c r="F29626" s="3">
        <f t="shared" si="462"/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 s="1">
        <v>44</v>
      </c>
      <c r="M29626" t="s">
        <v>28</v>
      </c>
    </row>
    <row r="29627" spans="1:13" hidden="1" x14ac:dyDescent="0.3">
      <c r="A29627" t="s">
        <v>59792</v>
      </c>
      <c r="B29627" t="s">
        <v>59793</v>
      </c>
      <c r="C29627" t="s">
        <v>31</v>
      </c>
      <c r="D29627" s="1">
        <v>5</v>
      </c>
      <c r="E29627" s="2">
        <v>44117</v>
      </c>
      <c r="F29627" s="3">
        <f t="shared" si="462"/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 s="1">
        <v>5</v>
      </c>
      <c r="M29627" t="s">
        <v>20</v>
      </c>
    </row>
    <row r="29628" spans="1:13" hidden="1" x14ac:dyDescent="0.3">
      <c r="A29628" t="s">
        <v>59794</v>
      </c>
      <c r="B29628" t="s">
        <v>59795</v>
      </c>
      <c r="C29628" t="s">
        <v>14</v>
      </c>
      <c r="E29628" s="2">
        <v>44123</v>
      </c>
      <c r="F29628" s="3">
        <f t="shared" si="462"/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 s="1">
        <v>9</v>
      </c>
      <c r="M29628" t="s">
        <v>102</v>
      </c>
    </row>
    <row r="29629" spans="1:13" hidden="1" x14ac:dyDescent="0.3">
      <c r="A29629" t="s">
        <v>59796</v>
      </c>
      <c r="B29629" t="s">
        <v>59797</v>
      </c>
      <c r="C29629" t="s">
        <v>55</v>
      </c>
      <c r="E29629" s="2">
        <v>44111</v>
      </c>
      <c r="F29629" s="3">
        <f t="shared" si="462"/>
        <v>7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 s="1">
        <v>34</v>
      </c>
      <c r="M29629" t="s">
        <v>20</v>
      </c>
    </row>
    <row r="29630" spans="1:13" hidden="1" x14ac:dyDescent="0.3">
      <c r="A29630" t="s">
        <v>59798</v>
      </c>
      <c r="B29630" t="s">
        <v>59799</v>
      </c>
      <c r="C29630" t="s">
        <v>55</v>
      </c>
      <c r="E29630" s="2">
        <v>44129</v>
      </c>
      <c r="F29630" s="3">
        <f t="shared" si="462"/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 s="1">
        <v>10</v>
      </c>
      <c r="M29630" t="s">
        <v>20</v>
      </c>
    </row>
    <row r="29631" spans="1:13" hidden="1" x14ac:dyDescent="0.3">
      <c r="A29631" t="s">
        <v>59800</v>
      </c>
      <c r="B29631" t="s">
        <v>59801</v>
      </c>
      <c r="C29631" t="s">
        <v>37</v>
      </c>
      <c r="E29631" s="2">
        <v>44119</v>
      </c>
      <c r="F29631" s="3">
        <f t="shared" si="462"/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 s="1">
        <v>31</v>
      </c>
      <c r="M29631" t="s">
        <v>20</v>
      </c>
    </row>
    <row r="29632" spans="1:13" hidden="1" x14ac:dyDescent="0.3">
      <c r="A29632" t="s">
        <v>59802</v>
      </c>
      <c r="B29632" t="s">
        <v>59803</v>
      </c>
      <c r="C29632" t="s">
        <v>14</v>
      </c>
      <c r="D29632" s="1">
        <v>8</v>
      </c>
      <c r="E29632" s="2">
        <v>44111</v>
      </c>
      <c r="F29632" s="3">
        <f t="shared" si="462"/>
        <v>7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 s="1">
        <v>39</v>
      </c>
      <c r="M29632" t="s">
        <v>20</v>
      </c>
    </row>
    <row r="29633" spans="1:13" hidden="1" x14ac:dyDescent="0.3">
      <c r="A29633" t="s">
        <v>59804</v>
      </c>
      <c r="B29633" t="s">
        <v>59805</v>
      </c>
      <c r="C29633" t="s">
        <v>37</v>
      </c>
      <c r="D29633" s="1">
        <v>2</v>
      </c>
      <c r="E29633" s="2">
        <v>44105</v>
      </c>
      <c r="F29633" s="3">
        <f t="shared" si="462"/>
        <v>1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 s="1">
        <v>31</v>
      </c>
      <c r="M29633" t="s">
        <v>20</v>
      </c>
    </row>
    <row r="29634" spans="1:13" hidden="1" x14ac:dyDescent="0.3">
      <c r="A29634" t="s">
        <v>59806</v>
      </c>
      <c r="B29634" t="s">
        <v>59807</v>
      </c>
      <c r="C29634" t="s">
        <v>14</v>
      </c>
      <c r="E29634" s="2">
        <v>44127</v>
      </c>
      <c r="F29634" s="3">
        <f t="shared" si="462"/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 s="1">
        <v>17</v>
      </c>
      <c r="M29634" t="s">
        <v>28</v>
      </c>
    </row>
    <row r="29635" spans="1:13" hidden="1" x14ac:dyDescent="0.3">
      <c r="A29635" t="s">
        <v>59808</v>
      </c>
      <c r="B29635" t="s">
        <v>59809</v>
      </c>
      <c r="C29635" t="s">
        <v>37</v>
      </c>
      <c r="E29635" s="2">
        <v>44134</v>
      </c>
      <c r="F29635" s="3">
        <f t="shared" ref="F29635:F29698" si="463">DAY(E29635)</f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 s="1">
        <v>43</v>
      </c>
      <c r="M29635" t="s">
        <v>20</v>
      </c>
    </row>
    <row r="29636" spans="1:13" hidden="1" x14ac:dyDescent="0.3">
      <c r="A29636" t="s">
        <v>59810</v>
      </c>
      <c r="B29636" t="s">
        <v>59811</v>
      </c>
      <c r="C29636" t="s">
        <v>14</v>
      </c>
      <c r="D29636" s="1">
        <v>8</v>
      </c>
      <c r="E29636" s="2">
        <v>44125</v>
      </c>
      <c r="F29636" s="3">
        <f t="shared" si="463"/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 s="1">
        <v>43</v>
      </c>
      <c r="M29636" t="s">
        <v>102</v>
      </c>
    </row>
    <row r="29637" spans="1:13" hidden="1" x14ac:dyDescent="0.3">
      <c r="A29637" t="s">
        <v>59812</v>
      </c>
      <c r="B29637" t="s">
        <v>59813</v>
      </c>
      <c r="C29637" t="s">
        <v>14</v>
      </c>
      <c r="D29637" s="1">
        <v>6</v>
      </c>
      <c r="E29637" s="2">
        <v>44133</v>
      </c>
      <c r="F29637" s="3">
        <f t="shared" si="463"/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 s="1">
        <v>42</v>
      </c>
      <c r="M29637" t="s">
        <v>102</v>
      </c>
    </row>
    <row r="29638" spans="1:13" hidden="1" x14ac:dyDescent="0.3">
      <c r="A29638" t="s">
        <v>59814</v>
      </c>
      <c r="B29638" t="s">
        <v>59815</v>
      </c>
      <c r="C29638" t="s">
        <v>14</v>
      </c>
      <c r="E29638" s="2">
        <v>44117</v>
      </c>
      <c r="F29638" s="3">
        <f t="shared" si="463"/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 s="1">
        <v>30</v>
      </c>
      <c r="M29638" t="s">
        <v>20</v>
      </c>
    </row>
    <row r="29639" spans="1:13" hidden="1" x14ac:dyDescent="0.3">
      <c r="A29639" t="s">
        <v>59816</v>
      </c>
      <c r="B29639" t="s">
        <v>59817</v>
      </c>
      <c r="C29639" t="s">
        <v>31</v>
      </c>
      <c r="D29639" s="1">
        <v>5</v>
      </c>
      <c r="E29639" s="2">
        <v>44124</v>
      </c>
      <c r="F29639" s="3">
        <f t="shared" si="463"/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 s="1">
        <v>28</v>
      </c>
      <c r="M29639" t="s">
        <v>20</v>
      </c>
    </row>
    <row r="29640" spans="1:13" hidden="1" x14ac:dyDescent="0.3">
      <c r="A29640" t="s">
        <v>59818</v>
      </c>
      <c r="B29640" t="s">
        <v>59819</v>
      </c>
      <c r="C29640" t="s">
        <v>14</v>
      </c>
      <c r="E29640" s="2">
        <v>44117</v>
      </c>
      <c r="F29640" s="3">
        <f t="shared" si="463"/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 s="1">
        <v>7</v>
      </c>
      <c r="M29640" t="s">
        <v>20</v>
      </c>
    </row>
    <row r="29641" spans="1:13" hidden="1" x14ac:dyDescent="0.3">
      <c r="A29641" t="s">
        <v>59820</v>
      </c>
      <c r="B29641" t="s">
        <v>59821</v>
      </c>
      <c r="C29641" t="s">
        <v>31</v>
      </c>
      <c r="E29641" s="2">
        <v>44111</v>
      </c>
      <c r="F29641" s="3">
        <f t="shared" si="463"/>
        <v>7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 s="1">
        <v>18</v>
      </c>
      <c r="M29641" t="s">
        <v>20</v>
      </c>
    </row>
    <row r="29642" spans="1:13" hidden="1" x14ac:dyDescent="0.3">
      <c r="A29642" t="s">
        <v>59822</v>
      </c>
      <c r="B29642" t="s">
        <v>59823</v>
      </c>
      <c r="C29642" t="s">
        <v>14</v>
      </c>
      <c r="D29642" s="1">
        <v>7</v>
      </c>
      <c r="E29642" s="2">
        <v>44124</v>
      </c>
      <c r="F29642" s="3">
        <f t="shared" si="463"/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 s="1">
        <v>23</v>
      </c>
      <c r="M29642" t="s">
        <v>102</v>
      </c>
    </row>
    <row r="29643" spans="1:13" hidden="1" x14ac:dyDescent="0.3">
      <c r="A29643" t="s">
        <v>59824</v>
      </c>
      <c r="B29643" t="s">
        <v>59825</v>
      </c>
      <c r="C29643" t="s">
        <v>14</v>
      </c>
      <c r="E29643" s="2">
        <v>44133</v>
      </c>
      <c r="F29643" s="3">
        <f t="shared" si="463"/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 s="1">
        <v>45</v>
      </c>
      <c r="M29643" t="s">
        <v>20</v>
      </c>
    </row>
    <row r="29644" spans="1:13" hidden="1" x14ac:dyDescent="0.3">
      <c r="A29644" t="s">
        <v>59826</v>
      </c>
      <c r="B29644" t="s">
        <v>59827</v>
      </c>
      <c r="C29644" t="s">
        <v>31</v>
      </c>
      <c r="E29644" s="2">
        <v>44110</v>
      </c>
      <c r="F29644" s="3">
        <f t="shared" si="463"/>
        <v>6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 s="1">
        <v>7</v>
      </c>
      <c r="M29644" t="s">
        <v>102</v>
      </c>
    </row>
    <row r="29645" spans="1:13" hidden="1" x14ac:dyDescent="0.3">
      <c r="A29645" t="s">
        <v>59828</v>
      </c>
      <c r="B29645" t="s">
        <v>59829</v>
      </c>
      <c r="C29645" t="s">
        <v>31</v>
      </c>
      <c r="D29645" s="1">
        <v>6</v>
      </c>
      <c r="E29645" s="2">
        <v>44106</v>
      </c>
      <c r="F29645" s="3">
        <f t="shared" si="463"/>
        <v>2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 s="1">
        <v>31</v>
      </c>
      <c r="M29645" t="s">
        <v>20</v>
      </c>
    </row>
    <row r="29646" spans="1:13" hidden="1" x14ac:dyDescent="0.3">
      <c r="A29646" t="s">
        <v>59830</v>
      </c>
      <c r="B29646" t="s">
        <v>59831</v>
      </c>
      <c r="C29646" t="s">
        <v>14</v>
      </c>
      <c r="E29646" s="2">
        <v>44120</v>
      </c>
      <c r="F29646" s="3">
        <f t="shared" si="463"/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 s="1">
        <v>8</v>
      </c>
      <c r="M29646" t="s">
        <v>28</v>
      </c>
    </row>
    <row r="29647" spans="1:13" hidden="1" x14ac:dyDescent="0.3">
      <c r="A29647" t="s">
        <v>59832</v>
      </c>
      <c r="B29647" t="s">
        <v>59833</v>
      </c>
      <c r="C29647" t="s">
        <v>37</v>
      </c>
      <c r="D29647" s="1">
        <v>4</v>
      </c>
      <c r="E29647" s="2">
        <v>44111</v>
      </c>
      <c r="F29647" s="3">
        <f t="shared" si="463"/>
        <v>7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 s="1">
        <v>39</v>
      </c>
      <c r="M29647" t="s">
        <v>28</v>
      </c>
    </row>
    <row r="29648" spans="1:13" hidden="1" x14ac:dyDescent="0.3">
      <c r="A29648" t="s">
        <v>59834</v>
      </c>
      <c r="B29648" t="s">
        <v>59835</v>
      </c>
      <c r="C29648" t="s">
        <v>14</v>
      </c>
      <c r="D29648" s="1">
        <v>7</v>
      </c>
      <c r="E29648" s="2">
        <v>44111</v>
      </c>
      <c r="F29648" s="3">
        <f t="shared" si="463"/>
        <v>7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 s="1">
        <v>37</v>
      </c>
      <c r="M29648" t="s">
        <v>20</v>
      </c>
    </row>
    <row r="29649" spans="1:13" hidden="1" x14ac:dyDescent="0.3">
      <c r="A29649" t="s">
        <v>59836</v>
      </c>
      <c r="B29649" t="s">
        <v>59837</v>
      </c>
      <c r="C29649" t="s">
        <v>37</v>
      </c>
      <c r="D29649" s="1">
        <v>3</v>
      </c>
      <c r="E29649" s="2">
        <v>44121</v>
      </c>
      <c r="F29649" s="3">
        <f t="shared" si="463"/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 s="1">
        <v>43</v>
      </c>
      <c r="M29649" t="s">
        <v>20</v>
      </c>
    </row>
    <row r="29650" spans="1:13" hidden="1" x14ac:dyDescent="0.3">
      <c r="A29650" t="s">
        <v>59838</v>
      </c>
      <c r="B29650" t="s">
        <v>59839</v>
      </c>
      <c r="C29650" t="s">
        <v>23</v>
      </c>
      <c r="E29650" s="2">
        <v>44131</v>
      </c>
      <c r="F29650" s="3">
        <f t="shared" si="463"/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 s="1">
        <v>34</v>
      </c>
      <c r="M29650" t="s">
        <v>82</v>
      </c>
    </row>
    <row r="29651" spans="1:13" hidden="1" x14ac:dyDescent="0.3">
      <c r="A29651" t="s">
        <v>59840</v>
      </c>
      <c r="B29651" t="s">
        <v>59841</v>
      </c>
      <c r="C29651" t="s">
        <v>31</v>
      </c>
      <c r="E29651" s="2">
        <v>44116</v>
      </c>
      <c r="F29651" s="3">
        <f t="shared" si="463"/>
        <v>12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 s="1">
        <v>18</v>
      </c>
      <c r="M29651" t="s">
        <v>20</v>
      </c>
    </row>
    <row r="29652" spans="1:13" hidden="1" x14ac:dyDescent="0.3">
      <c r="A29652" t="s">
        <v>59842</v>
      </c>
      <c r="B29652" t="s">
        <v>59843</v>
      </c>
      <c r="C29652" t="s">
        <v>23</v>
      </c>
      <c r="E29652" s="2">
        <v>44128</v>
      </c>
      <c r="F29652" s="3">
        <f t="shared" si="463"/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 s="1">
        <v>21</v>
      </c>
      <c r="M29652" t="s">
        <v>20</v>
      </c>
    </row>
    <row r="29653" spans="1:13" hidden="1" x14ac:dyDescent="0.3">
      <c r="A29653" t="s">
        <v>59844</v>
      </c>
      <c r="B29653" t="s">
        <v>59845</v>
      </c>
      <c r="C29653" t="s">
        <v>55</v>
      </c>
      <c r="D29653" s="1">
        <v>7</v>
      </c>
      <c r="E29653" s="2">
        <v>44115</v>
      </c>
      <c r="F29653" s="3">
        <f t="shared" si="463"/>
        <v>11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 s="1">
        <v>14</v>
      </c>
      <c r="M29653" t="s">
        <v>20</v>
      </c>
    </row>
    <row r="29654" spans="1:13" hidden="1" x14ac:dyDescent="0.3">
      <c r="A29654" t="s">
        <v>59846</v>
      </c>
      <c r="B29654" t="s">
        <v>59847</v>
      </c>
      <c r="C29654" t="s">
        <v>31</v>
      </c>
      <c r="E29654" s="2">
        <v>44134</v>
      </c>
      <c r="F29654" s="3">
        <f t="shared" si="463"/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 s="1">
        <v>39</v>
      </c>
      <c r="M29654" t="s">
        <v>20</v>
      </c>
    </row>
    <row r="29655" spans="1:13" hidden="1" x14ac:dyDescent="0.3">
      <c r="A29655" t="s">
        <v>59848</v>
      </c>
      <c r="B29655" t="s">
        <v>59849</v>
      </c>
      <c r="C29655" t="s">
        <v>31</v>
      </c>
      <c r="E29655" s="2">
        <v>44119</v>
      </c>
      <c r="F29655" s="3">
        <f t="shared" si="463"/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 s="1">
        <v>9</v>
      </c>
      <c r="M29655" t="s">
        <v>82</v>
      </c>
    </row>
    <row r="29656" spans="1:13" hidden="1" x14ac:dyDescent="0.3">
      <c r="A29656" t="s">
        <v>59850</v>
      </c>
      <c r="B29656" t="s">
        <v>59851</v>
      </c>
      <c r="C29656" t="s">
        <v>14</v>
      </c>
      <c r="D29656" s="1">
        <v>8</v>
      </c>
      <c r="E29656" s="2">
        <v>44109</v>
      </c>
      <c r="F29656" s="3">
        <f t="shared" si="463"/>
        <v>5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 s="1">
        <v>41</v>
      </c>
      <c r="M29656" t="s">
        <v>28</v>
      </c>
    </row>
    <row r="29657" spans="1:13" x14ac:dyDescent="0.3">
      <c r="A29657" t="s">
        <v>59852</v>
      </c>
      <c r="B29657" t="s">
        <v>59853</v>
      </c>
      <c r="C29657" t="s">
        <v>31</v>
      </c>
      <c r="E29657" s="2">
        <v>44108</v>
      </c>
      <c r="F29657" s="3">
        <f t="shared" si="463"/>
        <v>4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 s="1">
        <v>32</v>
      </c>
      <c r="M29657" t="s">
        <v>102</v>
      </c>
    </row>
    <row r="29658" spans="1:13" hidden="1" x14ac:dyDescent="0.3">
      <c r="A29658" t="s">
        <v>59854</v>
      </c>
      <c r="B29658" t="s">
        <v>59855</v>
      </c>
      <c r="C29658" t="s">
        <v>31</v>
      </c>
      <c r="D29658" s="1">
        <v>5</v>
      </c>
      <c r="E29658" s="2">
        <v>44132</v>
      </c>
      <c r="F29658" s="3">
        <f t="shared" si="463"/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 s="1">
        <v>21</v>
      </c>
      <c r="M29658" t="s">
        <v>28</v>
      </c>
    </row>
    <row r="29659" spans="1:13" hidden="1" x14ac:dyDescent="0.3">
      <c r="A29659" t="s">
        <v>59856</v>
      </c>
      <c r="B29659" t="s">
        <v>59857</v>
      </c>
      <c r="C29659" t="s">
        <v>37</v>
      </c>
      <c r="D29659" s="1">
        <v>1</v>
      </c>
      <c r="E29659" s="2">
        <v>44109</v>
      </c>
      <c r="F29659" s="3">
        <f t="shared" si="463"/>
        <v>5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 s="1">
        <v>21</v>
      </c>
      <c r="M29659" t="s">
        <v>20</v>
      </c>
    </row>
    <row r="29660" spans="1:13" hidden="1" x14ac:dyDescent="0.3">
      <c r="A29660" t="s">
        <v>59858</v>
      </c>
      <c r="B29660" t="s">
        <v>59859</v>
      </c>
      <c r="C29660" t="s">
        <v>23</v>
      </c>
      <c r="E29660" s="2">
        <v>44117</v>
      </c>
      <c r="F29660" s="3">
        <f t="shared" si="463"/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 s="1">
        <v>41</v>
      </c>
      <c r="M29660" t="s">
        <v>28</v>
      </c>
    </row>
    <row r="29661" spans="1:13" hidden="1" x14ac:dyDescent="0.3">
      <c r="A29661" t="s">
        <v>59860</v>
      </c>
      <c r="B29661" t="s">
        <v>59861</v>
      </c>
      <c r="C29661" t="s">
        <v>31</v>
      </c>
      <c r="D29661" s="1">
        <v>3</v>
      </c>
      <c r="E29661" s="2">
        <v>44110</v>
      </c>
      <c r="F29661" s="3">
        <f t="shared" si="463"/>
        <v>6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 s="1">
        <v>31</v>
      </c>
      <c r="M29661" t="s">
        <v>28</v>
      </c>
    </row>
    <row r="29662" spans="1:13" hidden="1" x14ac:dyDescent="0.3">
      <c r="A29662" t="s">
        <v>59862</v>
      </c>
      <c r="B29662" t="s">
        <v>59863</v>
      </c>
      <c r="C29662" t="s">
        <v>55</v>
      </c>
      <c r="D29662" s="1">
        <v>8</v>
      </c>
      <c r="E29662" s="2">
        <v>44120</v>
      </c>
      <c r="F29662" s="3">
        <f t="shared" si="463"/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 s="1">
        <v>28</v>
      </c>
      <c r="M29662" t="s">
        <v>28</v>
      </c>
    </row>
    <row r="29663" spans="1:13" hidden="1" x14ac:dyDescent="0.3">
      <c r="A29663" t="s">
        <v>59864</v>
      </c>
      <c r="B29663" t="s">
        <v>59865</v>
      </c>
      <c r="C29663" t="s">
        <v>37</v>
      </c>
      <c r="E29663" s="2">
        <v>44118</v>
      </c>
      <c r="F29663" s="3">
        <f t="shared" si="463"/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 s="1">
        <v>22</v>
      </c>
      <c r="M29663" t="s">
        <v>28</v>
      </c>
    </row>
    <row r="29664" spans="1:13" x14ac:dyDescent="0.3">
      <c r="A29664" t="s">
        <v>59866</v>
      </c>
      <c r="B29664" t="s">
        <v>59867</v>
      </c>
      <c r="C29664" t="s">
        <v>31</v>
      </c>
      <c r="E29664" s="2">
        <v>44108</v>
      </c>
      <c r="F29664" s="3">
        <f t="shared" si="463"/>
        <v>4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 s="1">
        <v>38</v>
      </c>
      <c r="M29664" t="s">
        <v>20</v>
      </c>
    </row>
    <row r="29665" spans="1:13" hidden="1" x14ac:dyDescent="0.3">
      <c r="A29665" t="s">
        <v>59868</v>
      </c>
      <c r="B29665" t="s">
        <v>59869</v>
      </c>
      <c r="C29665" t="s">
        <v>37</v>
      </c>
      <c r="E29665" s="2">
        <v>44120</v>
      </c>
      <c r="F29665" s="3">
        <f t="shared" si="463"/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 s="1">
        <v>25</v>
      </c>
      <c r="M29665" t="s">
        <v>20</v>
      </c>
    </row>
    <row r="29666" spans="1:13" hidden="1" x14ac:dyDescent="0.3">
      <c r="A29666" t="s">
        <v>59870</v>
      </c>
      <c r="B29666" t="s">
        <v>59871</v>
      </c>
      <c r="C29666" t="s">
        <v>14</v>
      </c>
      <c r="D29666" s="1">
        <v>7</v>
      </c>
      <c r="E29666" s="2">
        <v>44129</v>
      </c>
      <c r="F29666" s="3">
        <f t="shared" si="463"/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 s="1">
        <v>28</v>
      </c>
      <c r="M29666" t="s">
        <v>82</v>
      </c>
    </row>
    <row r="29667" spans="1:13" hidden="1" x14ac:dyDescent="0.3">
      <c r="A29667" t="s">
        <v>59872</v>
      </c>
      <c r="B29667" t="s">
        <v>59873</v>
      </c>
      <c r="C29667" t="s">
        <v>31</v>
      </c>
      <c r="D29667" s="1">
        <v>4</v>
      </c>
      <c r="E29667" s="2">
        <v>44105</v>
      </c>
      <c r="F29667" s="3">
        <f t="shared" si="463"/>
        <v>1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 s="1">
        <v>17</v>
      </c>
      <c r="M29667" t="s">
        <v>20</v>
      </c>
    </row>
    <row r="29668" spans="1:13" hidden="1" x14ac:dyDescent="0.3">
      <c r="A29668" t="s">
        <v>59874</v>
      </c>
      <c r="B29668" t="s">
        <v>59875</v>
      </c>
      <c r="C29668" t="s">
        <v>55</v>
      </c>
      <c r="E29668" s="2">
        <v>44114</v>
      </c>
      <c r="F29668" s="3">
        <f t="shared" si="463"/>
        <v>1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 s="1">
        <v>13</v>
      </c>
      <c r="M29668" t="s">
        <v>102</v>
      </c>
    </row>
    <row r="29669" spans="1:13" hidden="1" x14ac:dyDescent="0.3">
      <c r="A29669" t="s">
        <v>59876</v>
      </c>
      <c r="B29669" t="s">
        <v>59877</v>
      </c>
      <c r="C29669" t="s">
        <v>37</v>
      </c>
      <c r="E29669" s="2">
        <v>44131</v>
      </c>
      <c r="F29669" s="3">
        <f t="shared" si="463"/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 s="1">
        <v>16</v>
      </c>
      <c r="M29669" t="s">
        <v>28</v>
      </c>
    </row>
    <row r="29670" spans="1:13" hidden="1" x14ac:dyDescent="0.3">
      <c r="A29670" t="s">
        <v>59878</v>
      </c>
      <c r="B29670" t="s">
        <v>59879</v>
      </c>
      <c r="C29670" t="s">
        <v>31</v>
      </c>
      <c r="E29670" s="2">
        <v>44114</v>
      </c>
      <c r="F29670" s="3">
        <f t="shared" si="463"/>
        <v>1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 s="1">
        <v>38</v>
      </c>
      <c r="M29670" t="s">
        <v>28</v>
      </c>
    </row>
    <row r="29671" spans="1:13" hidden="1" x14ac:dyDescent="0.3">
      <c r="A29671" t="s">
        <v>59880</v>
      </c>
      <c r="B29671" t="s">
        <v>59881</v>
      </c>
      <c r="C29671" t="s">
        <v>31</v>
      </c>
      <c r="D29671" s="1">
        <v>6</v>
      </c>
      <c r="E29671" s="2">
        <v>44105</v>
      </c>
      <c r="F29671" s="3">
        <f t="shared" si="463"/>
        <v>1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 s="1">
        <v>14</v>
      </c>
      <c r="M29671" t="s">
        <v>28</v>
      </c>
    </row>
    <row r="29672" spans="1:13" hidden="1" x14ac:dyDescent="0.3">
      <c r="A29672" t="s">
        <v>59882</v>
      </c>
      <c r="B29672" t="s">
        <v>59883</v>
      </c>
      <c r="C29672" t="s">
        <v>31</v>
      </c>
      <c r="E29672" s="2">
        <v>44115</v>
      </c>
      <c r="F29672" s="3">
        <f t="shared" si="463"/>
        <v>11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 s="1">
        <v>23</v>
      </c>
      <c r="M29672" t="s">
        <v>28</v>
      </c>
    </row>
    <row r="29673" spans="1:13" hidden="1" x14ac:dyDescent="0.3">
      <c r="A29673" t="s">
        <v>59884</v>
      </c>
      <c r="B29673" t="s">
        <v>59885</v>
      </c>
      <c r="C29673" t="s">
        <v>31</v>
      </c>
      <c r="D29673" s="1">
        <v>6</v>
      </c>
      <c r="E29673" s="2">
        <v>44109</v>
      </c>
      <c r="F29673" s="3">
        <f t="shared" si="463"/>
        <v>5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 s="1">
        <v>11</v>
      </c>
      <c r="M29673" t="s">
        <v>20</v>
      </c>
    </row>
    <row r="29674" spans="1:13" hidden="1" x14ac:dyDescent="0.3">
      <c r="A29674" t="s">
        <v>59886</v>
      </c>
      <c r="B29674" t="s">
        <v>59887</v>
      </c>
      <c r="C29674" t="s">
        <v>31</v>
      </c>
      <c r="E29674" s="2">
        <v>44124</v>
      </c>
      <c r="F29674" s="3">
        <f t="shared" si="463"/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 s="1">
        <v>17</v>
      </c>
      <c r="M29674" t="s">
        <v>28</v>
      </c>
    </row>
    <row r="29675" spans="1:13" hidden="1" x14ac:dyDescent="0.3">
      <c r="A29675" t="s">
        <v>59888</v>
      </c>
      <c r="B29675" t="s">
        <v>59889</v>
      </c>
      <c r="C29675" t="s">
        <v>31</v>
      </c>
      <c r="E29675" s="2">
        <v>44124</v>
      </c>
      <c r="F29675" s="3">
        <f t="shared" si="463"/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 s="1">
        <v>9</v>
      </c>
      <c r="M29675" t="s">
        <v>102</v>
      </c>
    </row>
    <row r="29676" spans="1:13" hidden="1" x14ac:dyDescent="0.3">
      <c r="A29676" t="s">
        <v>59890</v>
      </c>
      <c r="B29676" t="s">
        <v>59891</v>
      </c>
      <c r="C29676" t="s">
        <v>37</v>
      </c>
      <c r="E29676" s="2">
        <v>44106</v>
      </c>
      <c r="F29676" s="3">
        <f t="shared" si="463"/>
        <v>2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 s="1">
        <v>30</v>
      </c>
      <c r="M29676" t="s">
        <v>20</v>
      </c>
    </row>
    <row r="29677" spans="1:13" hidden="1" x14ac:dyDescent="0.3">
      <c r="A29677" t="s">
        <v>59892</v>
      </c>
      <c r="B29677" t="s">
        <v>59893</v>
      </c>
      <c r="C29677" t="s">
        <v>14</v>
      </c>
      <c r="D29677" s="1">
        <v>7</v>
      </c>
      <c r="E29677" s="2">
        <v>44132</v>
      </c>
      <c r="F29677" s="3">
        <f t="shared" si="463"/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 s="1">
        <v>20</v>
      </c>
      <c r="M29677" t="s">
        <v>20</v>
      </c>
    </row>
    <row r="29678" spans="1:13" hidden="1" x14ac:dyDescent="0.3">
      <c r="A29678" t="s">
        <v>59894</v>
      </c>
      <c r="B29678" t="s">
        <v>59895</v>
      </c>
      <c r="C29678" t="s">
        <v>31</v>
      </c>
      <c r="E29678" s="2">
        <v>44132</v>
      </c>
      <c r="F29678" s="3">
        <f t="shared" si="463"/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 s="1">
        <v>5</v>
      </c>
      <c r="M29678" t="s">
        <v>20</v>
      </c>
    </row>
    <row r="29679" spans="1:13" hidden="1" x14ac:dyDescent="0.3">
      <c r="A29679" t="s">
        <v>59896</v>
      </c>
      <c r="B29679" t="s">
        <v>59897</v>
      </c>
      <c r="C29679" t="s">
        <v>31</v>
      </c>
      <c r="E29679" s="2">
        <v>44123</v>
      </c>
      <c r="F29679" s="3">
        <f t="shared" si="463"/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 s="1">
        <v>43</v>
      </c>
      <c r="M29679" t="s">
        <v>102</v>
      </c>
    </row>
    <row r="29680" spans="1:13" hidden="1" x14ac:dyDescent="0.3">
      <c r="A29680" t="s">
        <v>59898</v>
      </c>
      <c r="B29680" t="s">
        <v>59899</v>
      </c>
      <c r="C29680" t="s">
        <v>31</v>
      </c>
      <c r="E29680" s="2">
        <v>44131</v>
      </c>
      <c r="F29680" s="3">
        <f t="shared" si="463"/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 s="1">
        <v>10</v>
      </c>
      <c r="M29680" t="s">
        <v>28</v>
      </c>
    </row>
    <row r="29681" spans="1:13" hidden="1" x14ac:dyDescent="0.3">
      <c r="A29681" t="s">
        <v>59900</v>
      </c>
      <c r="B29681" t="s">
        <v>59901</v>
      </c>
      <c r="C29681" t="s">
        <v>31</v>
      </c>
      <c r="D29681" s="1">
        <v>6</v>
      </c>
      <c r="E29681" s="2">
        <v>44121</v>
      </c>
      <c r="F29681" s="3">
        <f t="shared" si="463"/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 s="1">
        <v>26</v>
      </c>
      <c r="M29681" t="s">
        <v>82</v>
      </c>
    </row>
    <row r="29682" spans="1:13" hidden="1" x14ac:dyDescent="0.3">
      <c r="A29682" t="s">
        <v>59902</v>
      </c>
      <c r="B29682" t="s">
        <v>59903</v>
      </c>
      <c r="C29682" t="s">
        <v>55</v>
      </c>
      <c r="E29682" s="2">
        <v>44110</v>
      </c>
      <c r="F29682" s="3">
        <f t="shared" si="463"/>
        <v>6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 s="1">
        <v>30</v>
      </c>
      <c r="M29682" t="s">
        <v>82</v>
      </c>
    </row>
    <row r="29683" spans="1:13" hidden="1" x14ac:dyDescent="0.3">
      <c r="A29683" t="s">
        <v>59904</v>
      </c>
      <c r="B29683" t="s">
        <v>59905</v>
      </c>
      <c r="C29683" t="s">
        <v>14</v>
      </c>
      <c r="D29683" s="1">
        <v>5</v>
      </c>
      <c r="E29683" s="2">
        <v>44134</v>
      </c>
      <c r="F29683" s="3">
        <f t="shared" si="463"/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 s="1">
        <v>39</v>
      </c>
      <c r="M29683" t="s">
        <v>20</v>
      </c>
    </row>
    <row r="29684" spans="1:13" hidden="1" x14ac:dyDescent="0.3">
      <c r="A29684" t="s">
        <v>59906</v>
      </c>
      <c r="B29684" t="s">
        <v>59907</v>
      </c>
      <c r="C29684" t="s">
        <v>14</v>
      </c>
      <c r="E29684" s="2">
        <v>44131</v>
      </c>
      <c r="F29684" s="3">
        <f t="shared" si="463"/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 s="1">
        <v>37</v>
      </c>
      <c r="M29684" t="s">
        <v>20</v>
      </c>
    </row>
    <row r="29685" spans="1:13" hidden="1" x14ac:dyDescent="0.3">
      <c r="A29685" t="s">
        <v>59908</v>
      </c>
      <c r="B29685" t="s">
        <v>59909</v>
      </c>
      <c r="C29685" t="s">
        <v>37</v>
      </c>
      <c r="D29685" s="1">
        <v>2</v>
      </c>
      <c r="E29685" s="2">
        <v>44124</v>
      </c>
      <c r="F29685" s="3">
        <f t="shared" si="463"/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 s="1">
        <v>24</v>
      </c>
      <c r="M29685" t="s">
        <v>28</v>
      </c>
    </row>
    <row r="29686" spans="1:13" hidden="1" x14ac:dyDescent="0.3">
      <c r="A29686" t="s">
        <v>59910</v>
      </c>
      <c r="B29686" t="s">
        <v>59911</v>
      </c>
      <c r="C29686" t="s">
        <v>37</v>
      </c>
      <c r="E29686" s="2">
        <v>44134</v>
      </c>
      <c r="F29686" s="3">
        <f t="shared" si="463"/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 s="1">
        <v>9</v>
      </c>
      <c r="M29686" t="s">
        <v>28</v>
      </c>
    </row>
    <row r="29687" spans="1:13" hidden="1" x14ac:dyDescent="0.3">
      <c r="A29687" t="s">
        <v>59912</v>
      </c>
      <c r="B29687" t="s">
        <v>59913</v>
      </c>
      <c r="C29687" t="s">
        <v>14</v>
      </c>
      <c r="E29687" s="2">
        <v>44114</v>
      </c>
      <c r="F29687" s="3">
        <f t="shared" si="463"/>
        <v>1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 s="1">
        <v>19</v>
      </c>
      <c r="M29687" t="s">
        <v>20</v>
      </c>
    </row>
    <row r="29688" spans="1:13" hidden="1" x14ac:dyDescent="0.3">
      <c r="A29688" t="s">
        <v>59914</v>
      </c>
      <c r="B29688" t="s">
        <v>59915</v>
      </c>
      <c r="C29688" t="s">
        <v>31</v>
      </c>
      <c r="E29688" s="2">
        <v>44121</v>
      </c>
      <c r="F29688" s="3">
        <f t="shared" si="463"/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 s="1">
        <v>13</v>
      </c>
      <c r="M29688" t="s">
        <v>82</v>
      </c>
    </row>
    <row r="29689" spans="1:13" hidden="1" x14ac:dyDescent="0.3">
      <c r="A29689" t="s">
        <v>59916</v>
      </c>
      <c r="B29689" t="s">
        <v>59917</v>
      </c>
      <c r="C29689" t="s">
        <v>31</v>
      </c>
      <c r="E29689" s="2">
        <v>44128</v>
      </c>
      <c r="F29689" s="3">
        <f t="shared" si="463"/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 s="1">
        <v>21</v>
      </c>
      <c r="M29689" t="s">
        <v>82</v>
      </c>
    </row>
    <row r="29690" spans="1:13" hidden="1" x14ac:dyDescent="0.3">
      <c r="A29690" t="s">
        <v>59918</v>
      </c>
      <c r="B29690" t="s">
        <v>59919</v>
      </c>
      <c r="C29690" t="s">
        <v>14</v>
      </c>
      <c r="E29690" s="2">
        <v>44134</v>
      </c>
      <c r="F29690" s="3">
        <f t="shared" si="463"/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 s="1">
        <v>10</v>
      </c>
      <c r="M29690" t="s">
        <v>28</v>
      </c>
    </row>
    <row r="29691" spans="1:13" hidden="1" x14ac:dyDescent="0.3">
      <c r="A29691" t="s">
        <v>59920</v>
      </c>
      <c r="B29691" t="s">
        <v>59921</v>
      </c>
      <c r="C29691" t="s">
        <v>31</v>
      </c>
      <c r="E29691" s="2">
        <v>44132</v>
      </c>
      <c r="F29691" s="3">
        <f t="shared" si="463"/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 s="1">
        <v>37</v>
      </c>
      <c r="M29691" t="s">
        <v>20</v>
      </c>
    </row>
    <row r="29692" spans="1:13" hidden="1" x14ac:dyDescent="0.3">
      <c r="A29692" t="s">
        <v>59922</v>
      </c>
      <c r="B29692" t="s">
        <v>59923</v>
      </c>
      <c r="C29692" t="s">
        <v>55</v>
      </c>
      <c r="D29692" s="1">
        <v>9</v>
      </c>
      <c r="E29692" s="2">
        <v>44126</v>
      </c>
      <c r="F29692" s="3">
        <f t="shared" si="463"/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 s="1">
        <v>20</v>
      </c>
      <c r="M29692" t="s">
        <v>28</v>
      </c>
    </row>
    <row r="29693" spans="1:13" hidden="1" x14ac:dyDescent="0.3">
      <c r="A29693" t="s">
        <v>59924</v>
      </c>
      <c r="B29693" t="s">
        <v>59925</v>
      </c>
      <c r="C29693" t="s">
        <v>31</v>
      </c>
      <c r="E29693" s="2">
        <v>44110</v>
      </c>
      <c r="F29693" s="3">
        <f t="shared" si="463"/>
        <v>6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 s="1">
        <v>8</v>
      </c>
      <c r="M29693" t="s">
        <v>28</v>
      </c>
    </row>
    <row r="29694" spans="1:13" hidden="1" x14ac:dyDescent="0.3">
      <c r="A29694" t="s">
        <v>59926</v>
      </c>
      <c r="B29694" t="s">
        <v>59927</v>
      </c>
      <c r="C29694" t="s">
        <v>14</v>
      </c>
      <c r="E29694" s="2">
        <v>44116</v>
      </c>
      <c r="F29694" s="3">
        <f t="shared" si="463"/>
        <v>12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 s="1">
        <v>40</v>
      </c>
      <c r="M29694" t="s">
        <v>102</v>
      </c>
    </row>
    <row r="29695" spans="1:13" hidden="1" x14ac:dyDescent="0.3">
      <c r="A29695" t="s">
        <v>59928</v>
      </c>
      <c r="B29695" t="s">
        <v>59929</v>
      </c>
      <c r="C29695" t="s">
        <v>31</v>
      </c>
      <c r="E29695" s="2">
        <v>44123</v>
      </c>
      <c r="F29695" s="3">
        <f t="shared" si="463"/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 s="1">
        <v>11</v>
      </c>
      <c r="M29695" t="s">
        <v>28</v>
      </c>
    </row>
    <row r="29696" spans="1:13" hidden="1" x14ac:dyDescent="0.3">
      <c r="A29696" t="s">
        <v>59930</v>
      </c>
      <c r="B29696" t="s">
        <v>59931</v>
      </c>
      <c r="C29696" t="s">
        <v>31</v>
      </c>
      <c r="E29696" s="2">
        <v>44126</v>
      </c>
      <c r="F29696" s="3">
        <f t="shared" si="463"/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 s="1">
        <v>40</v>
      </c>
      <c r="M29696" t="s">
        <v>28</v>
      </c>
    </row>
    <row r="29697" spans="1:13" hidden="1" x14ac:dyDescent="0.3">
      <c r="A29697" t="s">
        <v>59932</v>
      </c>
      <c r="B29697" t="s">
        <v>59933</v>
      </c>
      <c r="C29697" t="s">
        <v>55</v>
      </c>
      <c r="D29697" s="1">
        <v>7</v>
      </c>
      <c r="E29697" s="2">
        <v>44123</v>
      </c>
      <c r="F29697" s="3">
        <f t="shared" si="463"/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 s="1">
        <v>42</v>
      </c>
      <c r="M29697" t="s">
        <v>20</v>
      </c>
    </row>
    <row r="29698" spans="1:13" hidden="1" x14ac:dyDescent="0.3">
      <c r="A29698" t="s">
        <v>59934</v>
      </c>
      <c r="B29698" t="s">
        <v>59935</v>
      </c>
      <c r="C29698" t="s">
        <v>14</v>
      </c>
      <c r="D29698" s="1">
        <v>5</v>
      </c>
      <c r="E29698" s="2">
        <v>44107</v>
      </c>
      <c r="F29698" s="3">
        <f t="shared" si="463"/>
        <v>3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 s="1">
        <v>12</v>
      </c>
      <c r="M29698" t="s">
        <v>20</v>
      </c>
    </row>
    <row r="29699" spans="1:13" hidden="1" x14ac:dyDescent="0.3">
      <c r="A29699" t="s">
        <v>59936</v>
      </c>
      <c r="B29699" t="s">
        <v>59937</v>
      </c>
      <c r="C29699" t="s">
        <v>31</v>
      </c>
      <c r="D29699" s="1">
        <v>4</v>
      </c>
      <c r="E29699" s="2">
        <v>44107</v>
      </c>
      <c r="F29699" s="3">
        <f t="shared" ref="F29699:F29762" si="464">DAY(E29699)</f>
        <v>3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 s="1">
        <v>21</v>
      </c>
      <c r="M29699" t="s">
        <v>102</v>
      </c>
    </row>
    <row r="29700" spans="1:13" hidden="1" x14ac:dyDescent="0.3">
      <c r="A29700" t="s">
        <v>59938</v>
      </c>
      <c r="B29700" t="s">
        <v>59939</v>
      </c>
      <c r="C29700" t="s">
        <v>37</v>
      </c>
      <c r="E29700" s="2">
        <v>44128</v>
      </c>
      <c r="F29700" s="3">
        <f t="shared" si="464"/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 s="1">
        <v>11</v>
      </c>
      <c r="M29700" t="s">
        <v>20</v>
      </c>
    </row>
    <row r="29701" spans="1:13" hidden="1" x14ac:dyDescent="0.3">
      <c r="A29701" t="s">
        <v>59940</v>
      </c>
      <c r="B29701" t="s">
        <v>59941</v>
      </c>
      <c r="C29701" t="s">
        <v>37</v>
      </c>
      <c r="E29701" s="2">
        <v>44123</v>
      </c>
      <c r="F29701" s="3">
        <f t="shared" si="464"/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 s="1">
        <v>28</v>
      </c>
      <c r="M29701" t="s">
        <v>82</v>
      </c>
    </row>
    <row r="29702" spans="1:13" hidden="1" x14ac:dyDescent="0.3">
      <c r="A29702" t="s">
        <v>59942</v>
      </c>
      <c r="B29702" t="s">
        <v>59943</v>
      </c>
      <c r="C29702" t="s">
        <v>55</v>
      </c>
      <c r="D29702" s="1">
        <v>8</v>
      </c>
      <c r="E29702" s="2">
        <v>44129</v>
      </c>
      <c r="F29702" s="3">
        <f t="shared" si="464"/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 s="1">
        <v>32</v>
      </c>
      <c r="M29702" t="s">
        <v>20</v>
      </c>
    </row>
    <row r="29703" spans="1:13" hidden="1" x14ac:dyDescent="0.3">
      <c r="A29703" t="s">
        <v>59944</v>
      </c>
      <c r="B29703" t="s">
        <v>59945</v>
      </c>
      <c r="C29703" t="s">
        <v>14</v>
      </c>
      <c r="E29703" s="2">
        <v>44121</v>
      </c>
      <c r="F29703" s="3">
        <f t="shared" si="464"/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 s="1">
        <v>36</v>
      </c>
      <c r="M29703" t="s">
        <v>102</v>
      </c>
    </row>
    <row r="29704" spans="1:13" hidden="1" x14ac:dyDescent="0.3">
      <c r="A29704" t="s">
        <v>59946</v>
      </c>
      <c r="B29704" t="s">
        <v>59947</v>
      </c>
      <c r="C29704" t="s">
        <v>14</v>
      </c>
      <c r="E29704" s="2">
        <v>44113</v>
      </c>
      <c r="F29704" s="3">
        <f t="shared" si="464"/>
        <v>9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 s="1">
        <v>8</v>
      </c>
      <c r="M29704" t="s">
        <v>20</v>
      </c>
    </row>
    <row r="29705" spans="1:13" hidden="1" x14ac:dyDescent="0.3">
      <c r="A29705" t="s">
        <v>59948</v>
      </c>
      <c r="B29705" t="s">
        <v>59949</v>
      </c>
      <c r="C29705" t="s">
        <v>14</v>
      </c>
      <c r="E29705" s="2">
        <v>44109</v>
      </c>
      <c r="F29705" s="3">
        <f t="shared" si="464"/>
        <v>5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 s="1">
        <v>17</v>
      </c>
      <c r="M29705" t="s">
        <v>82</v>
      </c>
    </row>
    <row r="29706" spans="1:13" hidden="1" x14ac:dyDescent="0.3">
      <c r="A29706" t="s">
        <v>59950</v>
      </c>
      <c r="B29706" t="s">
        <v>59951</v>
      </c>
      <c r="C29706" t="s">
        <v>31</v>
      </c>
      <c r="D29706" s="1">
        <v>4</v>
      </c>
      <c r="E29706" s="2">
        <v>44131</v>
      </c>
      <c r="F29706" s="3">
        <f t="shared" si="464"/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 s="1">
        <v>11</v>
      </c>
      <c r="M29706" t="s">
        <v>20</v>
      </c>
    </row>
    <row r="29707" spans="1:13" hidden="1" x14ac:dyDescent="0.3">
      <c r="A29707" t="s">
        <v>59952</v>
      </c>
      <c r="B29707" t="s">
        <v>59953</v>
      </c>
      <c r="C29707" t="s">
        <v>23</v>
      </c>
      <c r="D29707" s="1">
        <v>10</v>
      </c>
      <c r="E29707" s="2">
        <v>44106</v>
      </c>
      <c r="F29707" s="3">
        <f t="shared" si="464"/>
        <v>2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 s="1">
        <v>42</v>
      </c>
      <c r="M29707" t="s">
        <v>20</v>
      </c>
    </row>
    <row r="29708" spans="1:13" hidden="1" x14ac:dyDescent="0.3">
      <c r="A29708" t="s">
        <v>59954</v>
      </c>
      <c r="B29708" t="s">
        <v>59955</v>
      </c>
      <c r="C29708" t="s">
        <v>23</v>
      </c>
      <c r="E29708" s="2">
        <v>44132</v>
      </c>
      <c r="F29708" s="3">
        <f t="shared" si="464"/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 s="1">
        <v>20</v>
      </c>
      <c r="M29708" t="s">
        <v>28</v>
      </c>
    </row>
    <row r="29709" spans="1:13" hidden="1" x14ac:dyDescent="0.3">
      <c r="A29709" t="s">
        <v>59956</v>
      </c>
      <c r="B29709" t="s">
        <v>59957</v>
      </c>
      <c r="C29709" t="s">
        <v>31</v>
      </c>
      <c r="E29709" s="2">
        <v>44132</v>
      </c>
      <c r="F29709" s="3">
        <f t="shared" si="464"/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 s="1">
        <v>33</v>
      </c>
      <c r="M29709" t="s">
        <v>20</v>
      </c>
    </row>
    <row r="29710" spans="1:13" hidden="1" x14ac:dyDescent="0.3">
      <c r="A29710" t="s">
        <v>59958</v>
      </c>
      <c r="B29710" t="s">
        <v>59959</v>
      </c>
      <c r="C29710" t="s">
        <v>31</v>
      </c>
      <c r="E29710" s="2">
        <v>44118</v>
      </c>
      <c r="F29710" s="3">
        <f t="shared" si="464"/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 s="1">
        <v>20</v>
      </c>
      <c r="M29710" t="s">
        <v>20</v>
      </c>
    </row>
    <row r="29711" spans="1:13" hidden="1" x14ac:dyDescent="0.3">
      <c r="A29711" t="s">
        <v>59960</v>
      </c>
      <c r="B29711" t="s">
        <v>59961</v>
      </c>
      <c r="C29711" t="s">
        <v>31</v>
      </c>
      <c r="E29711" s="2">
        <v>44118</v>
      </c>
      <c r="F29711" s="3">
        <f t="shared" si="464"/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 s="1">
        <v>43</v>
      </c>
      <c r="M29711" t="s">
        <v>20</v>
      </c>
    </row>
    <row r="29712" spans="1:13" hidden="1" x14ac:dyDescent="0.3">
      <c r="A29712" t="s">
        <v>59962</v>
      </c>
      <c r="B29712" t="s">
        <v>59963</v>
      </c>
      <c r="C29712" t="s">
        <v>31</v>
      </c>
      <c r="E29712" s="2">
        <v>44127</v>
      </c>
      <c r="F29712" s="3">
        <f t="shared" si="464"/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 s="1">
        <v>32</v>
      </c>
      <c r="M29712" t="s">
        <v>82</v>
      </c>
    </row>
    <row r="29713" spans="1:13" hidden="1" x14ac:dyDescent="0.3">
      <c r="A29713" t="s">
        <v>59964</v>
      </c>
      <c r="B29713" t="s">
        <v>59965</v>
      </c>
      <c r="C29713" t="s">
        <v>14</v>
      </c>
      <c r="E29713" s="2">
        <v>44106</v>
      </c>
      <c r="F29713" s="3">
        <f t="shared" si="464"/>
        <v>2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 s="1">
        <v>28</v>
      </c>
      <c r="M29713" t="s">
        <v>28</v>
      </c>
    </row>
    <row r="29714" spans="1:13" hidden="1" x14ac:dyDescent="0.3">
      <c r="A29714" t="s">
        <v>59966</v>
      </c>
      <c r="B29714" t="s">
        <v>59967</v>
      </c>
      <c r="C29714" t="s">
        <v>31</v>
      </c>
      <c r="E29714" s="2">
        <v>44106</v>
      </c>
      <c r="F29714" s="3">
        <f t="shared" si="464"/>
        <v>2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 s="1">
        <v>28</v>
      </c>
      <c r="M29714" t="s">
        <v>102</v>
      </c>
    </row>
    <row r="29715" spans="1:13" hidden="1" x14ac:dyDescent="0.3">
      <c r="A29715" t="s">
        <v>59968</v>
      </c>
      <c r="B29715" t="s">
        <v>59969</v>
      </c>
      <c r="C29715" t="s">
        <v>14</v>
      </c>
      <c r="D29715" s="1">
        <v>6</v>
      </c>
      <c r="E29715" s="2">
        <v>44112</v>
      </c>
      <c r="F29715" s="3">
        <f t="shared" si="464"/>
        <v>8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 s="1">
        <v>37</v>
      </c>
      <c r="M29715" t="s">
        <v>28</v>
      </c>
    </row>
    <row r="29716" spans="1:13" hidden="1" x14ac:dyDescent="0.3">
      <c r="A29716" t="s">
        <v>59970</v>
      </c>
      <c r="B29716" t="s">
        <v>59971</v>
      </c>
      <c r="C29716" t="s">
        <v>31</v>
      </c>
      <c r="E29716" s="2">
        <v>44126</v>
      </c>
      <c r="F29716" s="3">
        <f t="shared" si="464"/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 s="1">
        <v>16</v>
      </c>
      <c r="M29716" t="s">
        <v>28</v>
      </c>
    </row>
    <row r="29717" spans="1:13" hidden="1" x14ac:dyDescent="0.3">
      <c r="A29717" t="s">
        <v>59972</v>
      </c>
      <c r="B29717" t="s">
        <v>59973</v>
      </c>
      <c r="C29717" t="s">
        <v>55</v>
      </c>
      <c r="E29717" s="2">
        <v>44126</v>
      </c>
      <c r="F29717" s="3">
        <f t="shared" si="464"/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 s="1">
        <v>43</v>
      </c>
      <c r="M29717" t="s">
        <v>28</v>
      </c>
    </row>
    <row r="29718" spans="1:13" hidden="1" x14ac:dyDescent="0.3">
      <c r="A29718" t="s">
        <v>59974</v>
      </c>
      <c r="B29718" t="s">
        <v>59975</v>
      </c>
      <c r="C29718" t="s">
        <v>14</v>
      </c>
      <c r="E29718" s="2">
        <v>44112</v>
      </c>
      <c r="F29718" s="3">
        <f t="shared" si="464"/>
        <v>8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 s="1">
        <v>35</v>
      </c>
      <c r="M29718" t="s">
        <v>28</v>
      </c>
    </row>
    <row r="29719" spans="1:13" hidden="1" x14ac:dyDescent="0.3">
      <c r="A29719" t="s">
        <v>59976</v>
      </c>
      <c r="B29719" t="s">
        <v>59977</v>
      </c>
      <c r="C29719" t="s">
        <v>31</v>
      </c>
      <c r="E29719" s="2">
        <v>44117</v>
      </c>
      <c r="F29719" s="3">
        <f t="shared" si="464"/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 s="1">
        <v>44</v>
      </c>
      <c r="M29719" t="s">
        <v>102</v>
      </c>
    </row>
    <row r="29720" spans="1:13" hidden="1" x14ac:dyDescent="0.3">
      <c r="A29720" t="s">
        <v>59978</v>
      </c>
      <c r="B29720" t="s">
        <v>59979</v>
      </c>
      <c r="C29720" t="s">
        <v>23</v>
      </c>
      <c r="E29720" s="2">
        <v>44120</v>
      </c>
      <c r="F29720" s="3">
        <f t="shared" si="464"/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 s="1">
        <v>30</v>
      </c>
      <c r="M29720" t="s">
        <v>20</v>
      </c>
    </row>
    <row r="29721" spans="1:13" hidden="1" x14ac:dyDescent="0.3">
      <c r="A29721" t="s">
        <v>59980</v>
      </c>
      <c r="B29721" t="s">
        <v>59981</v>
      </c>
      <c r="C29721" t="s">
        <v>37</v>
      </c>
      <c r="E29721" s="2">
        <v>44126</v>
      </c>
      <c r="F29721" s="3">
        <f t="shared" si="464"/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 s="1">
        <v>39</v>
      </c>
      <c r="M29721" t="s">
        <v>102</v>
      </c>
    </row>
    <row r="29722" spans="1:13" hidden="1" x14ac:dyDescent="0.3">
      <c r="A29722" t="s">
        <v>59982</v>
      </c>
      <c r="B29722" t="s">
        <v>59983</v>
      </c>
      <c r="C29722" t="s">
        <v>37</v>
      </c>
      <c r="E29722" s="2">
        <v>44122</v>
      </c>
      <c r="F29722" s="3">
        <f t="shared" si="464"/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 s="1">
        <v>12</v>
      </c>
      <c r="M29722" t="s">
        <v>20</v>
      </c>
    </row>
    <row r="29723" spans="1:13" hidden="1" x14ac:dyDescent="0.3">
      <c r="A29723" t="s">
        <v>59984</v>
      </c>
      <c r="B29723" t="s">
        <v>59985</v>
      </c>
      <c r="C29723" t="s">
        <v>37</v>
      </c>
      <c r="E29723" s="2">
        <v>44133</v>
      </c>
      <c r="F29723" s="3">
        <f t="shared" si="464"/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 s="1">
        <v>29</v>
      </c>
      <c r="M29723" t="s">
        <v>20</v>
      </c>
    </row>
    <row r="29724" spans="1:13" hidden="1" x14ac:dyDescent="0.3">
      <c r="A29724" t="s">
        <v>59986</v>
      </c>
      <c r="B29724" t="s">
        <v>59987</v>
      </c>
      <c r="C29724" t="s">
        <v>14</v>
      </c>
      <c r="E29724" s="2">
        <v>44112</v>
      </c>
      <c r="F29724" s="3">
        <f t="shared" si="464"/>
        <v>8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 s="1">
        <v>25</v>
      </c>
      <c r="M29724" t="s">
        <v>20</v>
      </c>
    </row>
    <row r="29725" spans="1:13" hidden="1" x14ac:dyDescent="0.3">
      <c r="A29725" t="s">
        <v>59988</v>
      </c>
      <c r="B29725" t="s">
        <v>59989</v>
      </c>
      <c r="C29725" t="s">
        <v>31</v>
      </c>
      <c r="D29725" s="1">
        <v>3</v>
      </c>
      <c r="E29725" s="2">
        <v>44105</v>
      </c>
      <c r="F29725" s="3">
        <f t="shared" si="464"/>
        <v>1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 s="1">
        <v>35</v>
      </c>
      <c r="M29725" t="s">
        <v>102</v>
      </c>
    </row>
    <row r="29726" spans="1:13" hidden="1" x14ac:dyDescent="0.3">
      <c r="A29726" t="s">
        <v>59990</v>
      </c>
      <c r="B29726" t="s">
        <v>59991</v>
      </c>
      <c r="C29726" t="s">
        <v>55</v>
      </c>
      <c r="D29726" s="1">
        <v>9</v>
      </c>
      <c r="E29726" s="2">
        <v>44123</v>
      </c>
      <c r="F29726" s="3">
        <f t="shared" si="464"/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 s="1">
        <v>10</v>
      </c>
      <c r="M29726" t="s">
        <v>102</v>
      </c>
    </row>
    <row r="29727" spans="1:13" hidden="1" x14ac:dyDescent="0.3">
      <c r="A29727" t="s">
        <v>59992</v>
      </c>
      <c r="B29727" t="s">
        <v>59993</v>
      </c>
      <c r="C29727" t="s">
        <v>23</v>
      </c>
      <c r="D29727" s="1">
        <v>10</v>
      </c>
      <c r="E29727" s="2">
        <v>44109</v>
      </c>
      <c r="F29727" s="3">
        <f t="shared" si="464"/>
        <v>5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 s="1">
        <v>27</v>
      </c>
      <c r="M29727" t="s">
        <v>102</v>
      </c>
    </row>
    <row r="29728" spans="1:13" hidden="1" x14ac:dyDescent="0.3">
      <c r="A29728" t="s">
        <v>59994</v>
      </c>
      <c r="B29728" t="s">
        <v>59995</v>
      </c>
      <c r="C29728" t="s">
        <v>31</v>
      </c>
      <c r="E29728" s="2">
        <v>44115</v>
      </c>
      <c r="F29728" s="3">
        <f t="shared" si="464"/>
        <v>11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 s="1">
        <v>9</v>
      </c>
      <c r="M29728" t="s">
        <v>28</v>
      </c>
    </row>
    <row r="29729" spans="1:13" hidden="1" x14ac:dyDescent="0.3">
      <c r="A29729" t="s">
        <v>59996</v>
      </c>
      <c r="B29729" t="s">
        <v>59997</v>
      </c>
      <c r="C29729" t="s">
        <v>37</v>
      </c>
      <c r="D29729" s="1">
        <v>1</v>
      </c>
      <c r="E29729" s="2">
        <v>44129</v>
      </c>
      <c r="F29729" s="3">
        <f t="shared" si="464"/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 s="1">
        <v>15</v>
      </c>
      <c r="M29729" t="s">
        <v>102</v>
      </c>
    </row>
    <row r="29730" spans="1:13" hidden="1" x14ac:dyDescent="0.3">
      <c r="A29730" t="s">
        <v>59998</v>
      </c>
      <c r="B29730" t="s">
        <v>59999</v>
      </c>
      <c r="C29730" t="s">
        <v>14</v>
      </c>
      <c r="E29730" s="2">
        <v>44107</v>
      </c>
      <c r="F29730" s="3">
        <f t="shared" si="464"/>
        <v>3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 s="1">
        <v>16</v>
      </c>
      <c r="M29730" t="s">
        <v>102</v>
      </c>
    </row>
    <row r="29731" spans="1:13" hidden="1" x14ac:dyDescent="0.3">
      <c r="A29731" t="s">
        <v>60000</v>
      </c>
      <c r="B29731" t="s">
        <v>60001</v>
      </c>
      <c r="C29731" t="s">
        <v>14</v>
      </c>
      <c r="E29731" s="2">
        <v>44116</v>
      </c>
      <c r="F29731" s="3">
        <f t="shared" si="464"/>
        <v>12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 s="1">
        <v>13</v>
      </c>
      <c r="M29731" t="s">
        <v>102</v>
      </c>
    </row>
    <row r="29732" spans="1:13" hidden="1" x14ac:dyDescent="0.3">
      <c r="A29732" t="s">
        <v>60002</v>
      </c>
      <c r="B29732" t="s">
        <v>60003</v>
      </c>
      <c r="C29732" t="s">
        <v>31</v>
      </c>
      <c r="D29732" s="1">
        <v>6</v>
      </c>
      <c r="E29732" s="2">
        <v>44128</v>
      </c>
      <c r="F29732" s="3">
        <f t="shared" si="464"/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 s="1">
        <v>43</v>
      </c>
      <c r="M29732" t="s">
        <v>82</v>
      </c>
    </row>
    <row r="29733" spans="1:13" hidden="1" x14ac:dyDescent="0.3">
      <c r="A29733" t="s">
        <v>60004</v>
      </c>
      <c r="B29733" t="s">
        <v>60005</v>
      </c>
      <c r="C29733" t="s">
        <v>31</v>
      </c>
      <c r="E29733" s="2">
        <v>44127</v>
      </c>
      <c r="F29733" s="3">
        <f t="shared" si="464"/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 s="1">
        <v>34</v>
      </c>
      <c r="M29733" t="s">
        <v>20</v>
      </c>
    </row>
    <row r="29734" spans="1:13" hidden="1" x14ac:dyDescent="0.3">
      <c r="A29734" t="s">
        <v>60006</v>
      </c>
      <c r="B29734" t="s">
        <v>60007</v>
      </c>
      <c r="C29734" t="s">
        <v>31</v>
      </c>
      <c r="D29734" s="1">
        <v>6</v>
      </c>
      <c r="E29734" s="2">
        <v>44119</v>
      </c>
      <c r="F29734" s="3">
        <f t="shared" si="464"/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 s="1">
        <v>13</v>
      </c>
      <c r="M29734" t="s">
        <v>82</v>
      </c>
    </row>
    <row r="29735" spans="1:13" hidden="1" x14ac:dyDescent="0.3">
      <c r="A29735" t="s">
        <v>60008</v>
      </c>
      <c r="B29735" t="s">
        <v>60009</v>
      </c>
      <c r="C29735" t="s">
        <v>14</v>
      </c>
      <c r="D29735" s="1">
        <v>6</v>
      </c>
      <c r="E29735" s="2">
        <v>44121</v>
      </c>
      <c r="F29735" s="3">
        <f t="shared" si="464"/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 s="1">
        <v>28</v>
      </c>
      <c r="M29735" t="s">
        <v>28</v>
      </c>
    </row>
    <row r="29736" spans="1:13" hidden="1" x14ac:dyDescent="0.3">
      <c r="A29736" t="s">
        <v>60010</v>
      </c>
      <c r="B29736" t="s">
        <v>60011</v>
      </c>
      <c r="C29736" t="s">
        <v>31</v>
      </c>
      <c r="D29736" s="1">
        <v>6</v>
      </c>
      <c r="E29736" s="2">
        <v>44112</v>
      </c>
      <c r="F29736" s="3">
        <f t="shared" si="464"/>
        <v>8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 s="1">
        <v>9</v>
      </c>
      <c r="M29736" t="s">
        <v>82</v>
      </c>
    </row>
    <row r="29737" spans="1:13" hidden="1" x14ac:dyDescent="0.3">
      <c r="A29737" t="s">
        <v>60012</v>
      </c>
      <c r="B29737" t="s">
        <v>60013</v>
      </c>
      <c r="C29737" t="s">
        <v>37</v>
      </c>
      <c r="D29737" s="1">
        <v>2</v>
      </c>
      <c r="E29737" s="2">
        <v>44131</v>
      </c>
      <c r="F29737" s="3">
        <f t="shared" si="464"/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 s="1">
        <v>9</v>
      </c>
      <c r="M29737" t="s">
        <v>28</v>
      </c>
    </row>
    <row r="29738" spans="1:13" hidden="1" x14ac:dyDescent="0.3">
      <c r="A29738" t="s">
        <v>60014</v>
      </c>
      <c r="B29738" t="s">
        <v>60015</v>
      </c>
      <c r="C29738" t="s">
        <v>55</v>
      </c>
      <c r="E29738" s="2">
        <v>44125</v>
      </c>
      <c r="F29738" s="3">
        <f t="shared" si="464"/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 s="1">
        <v>7</v>
      </c>
      <c r="M29738" t="s">
        <v>102</v>
      </c>
    </row>
    <row r="29739" spans="1:13" hidden="1" x14ac:dyDescent="0.3">
      <c r="A29739" t="s">
        <v>60016</v>
      </c>
      <c r="B29739" t="s">
        <v>60017</v>
      </c>
      <c r="C29739" t="s">
        <v>23</v>
      </c>
      <c r="E29739" s="2">
        <v>44128</v>
      </c>
      <c r="F29739" s="3">
        <f t="shared" si="464"/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 s="1">
        <v>36</v>
      </c>
      <c r="M29739" t="s">
        <v>82</v>
      </c>
    </row>
    <row r="29740" spans="1:13" hidden="1" x14ac:dyDescent="0.3">
      <c r="A29740" t="s">
        <v>60018</v>
      </c>
      <c r="B29740" t="s">
        <v>60019</v>
      </c>
      <c r="C29740" t="s">
        <v>37</v>
      </c>
      <c r="E29740" s="2">
        <v>44122</v>
      </c>
      <c r="F29740" s="3">
        <f t="shared" si="464"/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 s="1">
        <v>6</v>
      </c>
      <c r="M29740" t="s">
        <v>102</v>
      </c>
    </row>
    <row r="29741" spans="1:13" hidden="1" x14ac:dyDescent="0.3">
      <c r="A29741" t="s">
        <v>60020</v>
      </c>
      <c r="B29741" t="s">
        <v>60021</v>
      </c>
      <c r="C29741" t="s">
        <v>23</v>
      </c>
      <c r="E29741" s="2">
        <v>44110</v>
      </c>
      <c r="F29741" s="3">
        <f t="shared" si="464"/>
        <v>6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 s="1">
        <v>32</v>
      </c>
      <c r="M29741" t="s">
        <v>28</v>
      </c>
    </row>
    <row r="29742" spans="1:13" hidden="1" x14ac:dyDescent="0.3">
      <c r="A29742" t="s">
        <v>60022</v>
      </c>
      <c r="B29742" t="s">
        <v>60023</v>
      </c>
      <c r="C29742" t="s">
        <v>37</v>
      </c>
      <c r="E29742" s="2">
        <v>44126</v>
      </c>
      <c r="F29742" s="3">
        <f t="shared" si="464"/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 s="1">
        <v>26</v>
      </c>
      <c r="M29742" t="s">
        <v>102</v>
      </c>
    </row>
    <row r="29743" spans="1:13" hidden="1" x14ac:dyDescent="0.3">
      <c r="A29743" t="s">
        <v>60024</v>
      </c>
      <c r="B29743" t="s">
        <v>60025</v>
      </c>
      <c r="C29743" t="s">
        <v>14</v>
      </c>
      <c r="E29743" s="2">
        <v>44131</v>
      </c>
      <c r="F29743" s="3">
        <f t="shared" si="464"/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 s="1">
        <v>33</v>
      </c>
      <c r="M29743" t="s">
        <v>102</v>
      </c>
    </row>
    <row r="29744" spans="1:13" hidden="1" x14ac:dyDescent="0.3">
      <c r="A29744" t="s">
        <v>60026</v>
      </c>
      <c r="B29744" t="s">
        <v>60027</v>
      </c>
      <c r="C29744" t="s">
        <v>55</v>
      </c>
      <c r="D29744" s="1">
        <v>8</v>
      </c>
      <c r="E29744" s="2">
        <v>44113</v>
      </c>
      <c r="F29744" s="3">
        <f t="shared" si="464"/>
        <v>9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 s="1">
        <v>42</v>
      </c>
      <c r="M29744" t="s">
        <v>102</v>
      </c>
    </row>
    <row r="29745" spans="1:13" hidden="1" x14ac:dyDescent="0.3">
      <c r="A29745" t="s">
        <v>60028</v>
      </c>
      <c r="B29745" t="s">
        <v>60029</v>
      </c>
      <c r="C29745" t="s">
        <v>23</v>
      </c>
      <c r="D29745" s="1">
        <v>10</v>
      </c>
      <c r="E29745" s="2">
        <v>44106</v>
      </c>
      <c r="F29745" s="3">
        <f t="shared" si="464"/>
        <v>2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 s="1">
        <v>32</v>
      </c>
      <c r="M29745" t="s">
        <v>20</v>
      </c>
    </row>
    <row r="29746" spans="1:13" x14ac:dyDescent="0.3">
      <c r="A29746" t="s">
        <v>60030</v>
      </c>
      <c r="B29746" t="s">
        <v>60031</v>
      </c>
      <c r="C29746" t="s">
        <v>37</v>
      </c>
      <c r="E29746" s="2">
        <v>44108</v>
      </c>
      <c r="F29746" s="3">
        <f t="shared" si="464"/>
        <v>4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 s="1">
        <v>11</v>
      </c>
      <c r="M29746" t="s">
        <v>28</v>
      </c>
    </row>
    <row r="29747" spans="1:13" hidden="1" x14ac:dyDescent="0.3">
      <c r="A29747" t="s">
        <v>60032</v>
      </c>
      <c r="B29747" t="s">
        <v>60033</v>
      </c>
      <c r="C29747" t="s">
        <v>55</v>
      </c>
      <c r="D29747" s="1">
        <v>8</v>
      </c>
      <c r="E29747" s="2">
        <v>44114</v>
      </c>
      <c r="F29747" s="3">
        <f t="shared" si="464"/>
        <v>1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 s="1">
        <v>41</v>
      </c>
      <c r="M29747" t="s">
        <v>102</v>
      </c>
    </row>
    <row r="29748" spans="1:13" hidden="1" x14ac:dyDescent="0.3">
      <c r="A29748" t="s">
        <v>60034</v>
      </c>
      <c r="B29748" t="s">
        <v>60035</v>
      </c>
      <c r="C29748" t="s">
        <v>55</v>
      </c>
      <c r="E29748" s="2">
        <v>44126</v>
      </c>
      <c r="F29748" s="3">
        <f t="shared" si="464"/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 s="1">
        <v>42</v>
      </c>
      <c r="M29748" t="s">
        <v>28</v>
      </c>
    </row>
    <row r="29749" spans="1:13" hidden="1" x14ac:dyDescent="0.3">
      <c r="A29749" t="s">
        <v>60036</v>
      </c>
      <c r="B29749" t="s">
        <v>60037</v>
      </c>
      <c r="C29749" t="s">
        <v>14</v>
      </c>
      <c r="D29749" s="1">
        <v>8</v>
      </c>
      <c r="E29749" s="2">
        <v>44123</v>
      </c>
      <c r="F29749" s="3">
        <f t="shared" si="464"/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 s="1">
        <v>32</v>
      </c>
      <c r="M29749" t="s">
        <v>28</v>
      </c>
    </row>
    <row r="29750" spans="1:13" x14ac:dyDescent="0.3">
      <c r="A29750" t="s">
        <v>60038</v>
      </c>
      <c r="B29750" t="s">
        <v>60039</v>
      </c>
      <c r="C29750" t="s">
        <v>37</v>
      </c>
      <c r="E29750" s="2">
        <v>44108</v>
      </c>
      <c r="F29750" s="3">
        <f t="shared" si="464"/>
        <v>4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 s="1">
        <v>28</v>
      </c>
      <c r="M29750" t="s">
        <v>82</v>
      </c>
    </row>
    <row r="29751" spans="1:13" x14ac:dyDescent="0.3">
      <c r="A29751" t="s">
        <v>60040</v>
      </c>
      <c r="B29751" t="s">
        <v>60041</v>
      </c>
      <c r="C29751" t="s">
        <v>31</v>
      </c>
      <c r="D29751" s="1">
        <v>5</v>
      </c>
      <c r="E29751" s="2">
        <v>44108</v>
      </c>
      <c r="F29751" s="3">
        <f t="shared" si="464"/>
        <v>4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 s="1">
        <v>17</v>
      </c>
      <c r="M29751" t="s">
        <v>102</v>
      </c>
    </row>
    <row r="29752" spans="1:13" hidden="1" x14ac:dyDescent="0.3">
      <c r="A29752" t="s">
        <v>60042</v>
      </c>
      <c r="B29752" t="s">
        <v>60043</v>
      </c>
      <c r="C29752" t="s">
        <v>37</v>
      </c>
      <c r="D29752" s="1">
        <v>3</v>
      </c>
      <c r="E29752" s="2">
        <v>44118</v>
      </c>
      <c r="F29752" s="3">
        <f t="shared" si="464"/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 s="1">
        <v>34</v>
      </c>
      <c r="M29752" t="s">
        <v>28</v>
      </c>
    </row>
    <row r="29753" spans="1:13" hidden="1" x14ac:dyDescent="0.3">
      <c r="A29753" t="s">
        <v>60044</v>
      </c>
      <c r="B29753" t="s">
        <v>60045</v>
      </c>
      <c r="C29753" t="s">
        <v>23</v>
      </c>
      <c r="E29753" s="2">
        <v>44121</v>
      </c>
      <c r="F29753" s="3">
        <f t="shared" si="464"/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 s="1">
        <v>15</v>
      </c>
      <c r="M29753" t="s">
        <v>20</v>
      </c>
    </row>
    <row r="29754" spans="1:13" hidden="1" x14ac:dyDescent="0.3">
      <c r="A29754" t="s">
        <v>60046</v>
      </c>
      <c r="B29754" t="s">
        <v>60047</v>
      </c>
      <c r="C29754" t="s">
        <v>31</v>
      </c>
      <c r="D29754" s="1">
        <v>6</v>
      </c>
      <c r="E29754" s="2">
        <v>44128</v>
      </c>
      <c r="F29754" s="3">
        <f t="shared" si="464"/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 s="1">
        <v>15</v>
      </c>
      <c r="M29754" t="s">
        <v>28</v>
      </c>
    </row>
    <row r="29755" spans="1:13" hidden="1" x14ac:dyDescent="0.3">
      <c r="A29755" t="s">
        <v>60048</v>
      </c>
      <c r="B29755" t="s">
        <v>60049</v>
      </c>
      <c r="C29755" t="s">
        <v>14</v>
      </c>
      <c r="E29755" s="2">
        <v>44111</v>
      </c>
      <c r="F29755" s="3">
        <f t="shared" si="464"/>
        <v>7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 s="1">
        <v>17</v>
      </c>
      <c r="M29755" t="s">
        <v>20</v>
      </c>
    </row>
    <row r="29756" spans="1:13" hidden="1" x14ac:dyDescent="0.3">
      <c r="A29756" t="s">
        <v>60050</v>
      </c>
      <c r="B29756" t="s">
        <v>60051</v>
      </c>
      <c r="C29756" t="s">
        <v>14</v>
      </c>
      <c r="E29756" s="2">
        <v>44119</v>
      </c>
      <c r="F29756" s="3">
        <f t="shared" si="464"/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 s="1">
        <v>6</v>
      </c>
      <c r="M29756" t="s">
        <v>28</v>
      </c>
    </row>
    <row r="29757" spans="1:13" hidden="1" x14ac:dyDescent="0.3">
      <c r="A29757" t="s">
        <v>60052</v>
      </c>
      <c r="B29757" t="s">
        <v>60053</v>
      </c>
      <c r="C29757" t="s">
        <v>37</v>
      </c>
      <c r="E29757" s="2">
        <v>44117</v>
      </c>
      <c r="F29757" s="3">
        <f t="shared" si="464"/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 s="1">
        <v>12</v>
      </c>
      <c r="M29757" t="s">
        <v>20</v>
      </c>
    </row>
    <row r="29758" spans="1:13" x14ac:dyDescent="0.3">
      <c r="A29758" t="s">
        <v>60054</v>
      </c>
      <c r="B29758" t="s">
        <v>60055</v>
      </c>
      <c r="C29758" t="s">
        <v>31</v>
      </c>
      <c r="E29758" s="2">
        <v>44108</v>
      </c>
      <c r="F29758" s="3">
        <f t="shared" si="464"/>
        <v>4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 s="1">
        <v>36</v>
      </c>
      <c r="M29758" t="s">
        <v>82</v>
      </c>
    </row>
    <row r="29759" spans="1:13" hidden="1" x14ac:dyDescent="0.3">
      <c r="A29759" t="s">
        <v>60056</v>
      </c>
      <c r="B29759" t="s">
        <v>60057</v>
      </c>
      <c r="C29759" t="s">
        <v>31</v>
      </c>
      <c r="D29759" s="1">
        <v>3</v>
      </c>
      <c r="E29759" s="2">
        <v>44124</v>
      </c>
      <c r="F29759" s="3">
        <f t="shared" si="464"/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 s="1">
        <v>31</v>
      </c>
      <c r="M29759" t="s">
        <v>82</v>
      </c>
    </row>
    <row r="29760" spans="1:13" hidden="1" x14ac:dyDescent="0.3">
      <c r="A29760" t="s">
        <v>60058</v>
      </c>
      <c r="B29760" t="s">
        <v>60059</v>
      </c>
      <c r="C29760" t="s">
        <v>31</v>
      </c>
      <c r="E29760" s="2">
        <v>44112</v>
      </c>
      <c r="F29760" s="3">
        <f t="shared" si="464"/>
        <v>8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 s="1">
        <v>17</v>
      </c>
      <c r="M29760" t="s">
        <v>28</v>
      </c>
    </row>
    <row r="29761" spans="1:13" hidden="1" x14ac:dyDescent="0.3">
      <c r="A29761" t="s">
        <v>60060</v>
      </c>
      <c r="B29761" t="s">
        <v>60061</v>
      </c>
      <c r="C29761" t="s">
        <v>31</v>
      </c>
      <c r="E29761" s="2">
        <v>44120</v>
      </c>
      <c r="F29761" s="3">
        <f t="shared" si="464"/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 s="1">
        <v>41</v>
      </c>
      <c r="M29761" t="s">
        <v>20</v>
      </c>
    </row>
    <row r="29762" spans="1:13" hidden="1" x14ac:dyDescent="0.3">
      <c r="A29762" t="s">
        <v>60062</v>
      </c>
      <c r="B29762" t="s">
        <v>60063</v>
      </c>
      <c r="C29762" t="s">
        <v>14</v>
      </c>
      <c r="E29762" s="2">
        <v>44106</v>
      </c>
      <c r="F29762" s="3">
        <f t="shared" si="464"/>
        <v>2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 s="1">
        <v>31</v>
      </c>
      <c r="M29762" t="s">
        <v>20</v>
      </c>
    </row>
    <row r="29763" spans="1:13" x14ac:dyDescent="0.3">
      <c r="A29763" t="s">
        <v>60064</v>
      </c>
      <c r="B29763" t="s">
        <v>60065</v>
      </c>
      <c r="C29763" t="s">
        <v>37</v>
      </c>
      <c r="E29763" s="2">
        <v>44108</v>
      </c>
      <c r="F29763" s="3">
        <f t="shared" ref="F29763:F29826" si="465">DAY(E29763)</f>
        <v>4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 s="1">
        <v>24</v>
      </c>
      <c r="M29763" t="s">
        <v>28</v>
      </c>
    </row>
    <row r="29764" spans="1:13" x14ac:dyDescent="0.3">
      <c r="A29764" t="s">
        <v>60066</v>
      </c>
      <c r="B29764" t="s">
        <v>60067</v>
      </c>
      <c r="C29764" t="s">
        <v>37</v>
      </c>
      <c r="E29764" s="2">
        <v>44108</v>
      </c>
      <c r="F29764" s="3">
        <f t="shared" si="465"/>
        <v>4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 s="1">
        <v>27</v>
      </c>
      <c r="M29764" t="s">
        <v>102</v>
      </c>
    </row>
    <row r="29765" spans="1:13" hidden="1" x14ac:dyDescent="0.3">
      <c r="A29765" t="s">
        <v>60068</v>
      </c>
      <c r="B29765" t="s">
        <v>60069</v>
      </c>
      <c r="C29765" t="s">
        <v>31</v>
      </c>
      <c r="E29765" s="2">
        <v>44113</v>
      </c>
      <c r="F29765" s="3">
        <f t="shared" si="465"/>
        <v>9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 s="1">
        <v>43</v>
      </c>
      <c r="M29765" t="s">
        <v>102</v>
      </c>
    </row>
    <row r="29766" spans="1:13" hidden="1" x14ac:dyDescent="0.3">
      <c r="A29766" t="s">
        <v>60070</v>
      </c>
      <c r="B29766" t="s">
        <v>60071</v>
      </c>
      <c r="C29766" t="s">
        <v>31</v>
      </c>
      <c r="D29766" s="1">
        <v>5</v>
      </c>
      <c r="E29766" s="2">
        <v>44117</v>
      </c>
      <c r="F29766" s="3">
        <f t="shared" si="465"/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 s="1">
        <v>24</v>
      </c>
      <c r="M29766" t="s">
        <v>28</v>
      </c>
    </row>
    <row r="29767" spans="1:13" hidden="1" x14ac:dyDescent="0.3">
      <c r="A29767" t="s">
        <v>60072</v>
      </c>
      <c r="B29767" t="s">
        <v>60073</v>
      </c>
      <c r="C29767" t="s">
        <v>31</v>
      </c>
      <c r="E29767" s="2">
        <v>44112</v>
      </c>
      <c r="F29767" s="3">
        <f t="shared" si="465"/>
        <v>8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 s="1">
        <v>30</v>
      </c>
      <c r="M29767" t="s">
        <v>20</v>
      </c>
    </row>
    <row r="29768" spans="1:13" hidden="1" x14ac:dyDescent="0.3">
      <c r="A29768" t="s">
        <v>60074</v>
      </c>
      <c r="B29768" t="s">
        <v>60075</v>
      </c>
      <c r="C29768" t="s">
        <v>14</v>
      </c>
      <c r="D29768" s="1">
        <v>6</v>
      </c>
      <c r="E29768" s="2">
        <v>44124</v>
      </c>
      <c r="F29768" s="3">
        <f t="shared" si="465"/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 s="1">
        <v>15</v>
      </c>
      <c r="M29768" t="s">
        <v>20</v>
      </c>
    </row>
    <row r="29769" spans="1:13" hidden="1" x14ac:dyDescent="0.3">
      <c r="A29769" t="s">
        <v>60076</v>
      </c>
      <c r="B29769" t="s">
        <v>60077</v>
      </c>
      <c r="C29769" t="s">
        <v>14</v>
      </c>
      <c r="E29769" s="2">
        <v>44119</v>
      </c>
      <c r="F29769" s="3">
        <f t="shared" si="465"/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 s="1">
        <v>8</v>
      </c>
      <c r="M29769" t="s">
        <v>20</v>
      </c>
    </row>
    <row r="29770" spans="1:13" hidden="1" x14ac:dyDescent="0.3">
      <c r="A29770" t="s">
        <v>60078</v>
      </c>
      <c r="B29770" t="s">
        <v>60079</v>
      </c>
      <c r="C29770" t="s">
        <v>31</v>
      </c>
      <c r="E29770" s="2">
        <v>44105</v>
      </c>
      <c r="F29770" s="3">
        <f t="shared" si="465"/>
        <v>1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 s="1">
        <v>28</v>
      </c>
      <c r="M29770" t="s">
        <v>20</v>
      </c>
    </row>
    <row r="29771" spans="1:13" x14ac:dyDescent="0.3">
      <c r="A29771" t="s">
        <v>60080</v>
      </c>
      <c r="B29771" t="s">
        <v>60081</v>
      </c>
      <c r="C29771" t="s">
        <v>14</v>
      </c>
      <c r="E29771" s="2">
        <v>44108</v>
      </c>
      <c r="F29771" s="3">
        <f t="shared" si="465"/>
        <v>4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 s="1">
        <v>25</v>
      </c>
      <c r="M29771" t="s">
        <v>20</v>
      </c>
    </row>
    <row r="29772" spans="1:13" hidden="1" x14ac:dyDescent="0.3">
      <c r="A29772" t="s">
        <v>60082</v>
      </c>
      <c r="B29772" t="s">
        <v>60083</v>
      </c>
      <c r="C29772" t="s">
        <v>31</v>
      </c>
      <c r="E29772" s="2">
        <v>44114</v>
      </c>
      <c r="F29772" s="3">
        <f t="shared" si="465"/>
        <v>1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 s="1">
        <v>29</v>
      </c>
      <c r="M29772" t="s">
        <v>20</v>
      </c>
    </row>
    <row r="29773" spans="1:13" hidden="1" x14ac:dyDescent="0.3">
      <c r="A29773" t="s">
        <v>60084</v>
      </c>
      <c r="B29773" t="s">
        <v>60085</v>
      </c>
      <c r="C29773" t="s">
        <v>31</v>
      </c>
      <c r="E29773" s="2">
        <v>44107</v>
      </c>
      <c r="F29773" s="3">
        <f t="shared" si="465"/>
        <v>3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 s="1">
        <v>16</v>
      </c>
      <c r="M29773" t="s">
        <v>28</v>
      </c>
    </row>
    <row r="29774" spans="1:13" hidden="1" x14ac:dyDescent="0.3">
      <c r="A29774" t="s">
        <v>60086</v>
      </c>
      <c r="B29774" t="s">
        <v>60087</v>
      </c>
      <c r="C29774" t="s">
        <v>37</v>
      </c>
      <c r="D29774" s="1">
        <v>3</v>
      </c>
      <c r="E29774" s="2">
        <v>44114</v>
      </c>
      <c r="F29774" s="3">
        <f t="shared" si="465"/>
        <v>1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 s="1">
        <v>34</v>
      </c>
      <c r="M29774" t="s">
        <v>82</v>
      </c>
    </row>
    <row r="29775" spans="1:13" hidden="1" x14ac:dyDescent="0.3">
      <c r="A29775" t="s">
        <v>60088</v>
      </c>
      <c r="B29775" t="s">
        <v>60089</v>
      </c>
      <c r="C29775" t="s">
        <v>55</v>
      </c>
      <c r="E29775" s="2">
        <v>44119</v>
      </c>
      <c r="F29775" s="3">
        <f t="shared" si="465"/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 s="1">
        <v>14</v>
      </c>
      <c r="M29775" t="s">
        <v>20</v>
      </c>
    </row>
    <row r="29776" spans="1:13" hidden="1" x14ac:dyDescent="0.3">
      <c r="A29776" t="s">
        <v>60090</v>
      </c>
      <c r="B29776" t="s">
        <v>60091</v>
      </c>
      <c r="C29776" t="s">
        <v>23</v>
      </c>
      <c r="E29776" s="2">
        <v>44124</v>
      </c>
      <c r="F29776" s="3">
        <f t="shared" si="465"/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 s="1">
        <v>26</v>
      </c>
      <c r="M29776" t="s">
        <v>20</v>
      </c>
    </row>
    <row r="29777" spans="1:13" hidden="1" x14ac:dyDescent="0.3">
      <c r="A29777" t="s">
        <v>60092</v>
      </c>
      <c r="B29777" t="s">
        <v>60093</v>
      </c>
      <c r="C29777" t="s">
        <v>55</v>
      </c>
      <c r="E29777" s="2">
        <v>44132</v>
      </c>
      <c r="F29777" s="3">
        <f t="shared" si="465"/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 s="1">
        <v>29</v>
      </c>
      <c r="M29777" t="s">
        <v>102</v>
      </c>
    </row>
    <row r="29778" spans="1:13" hidden="1" x14ac:dyDescent="0.3">
      <c r="A29778" t="s">
        <v>60094</v>
      </c>
      <c r="B29778" t="s">
        <v>60095</v>
      </c>
      <c r="C29778" t="s">
        <v>23</v>
      </c>
      <c r="E29778" s="2">
        <v>44125</v>
      </c>
      <c r="F29778" s="3">
        <f t="shared" si="465"/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 s="1">
        <v>38</v>
      </c>
      <c r="M29778" t="s">
        <v>20</v>
      </c>
    </row>
    <row r="29779" spans="1:13" hidden="1" x14ac:dyDescent="0.3">
      <c r="A29779" t="s">
        <v>60096</v>
      </c>
      <c r="B29779" t="s">
        <v>60097</v>
      </c>
      <c r="C29779" t="s">
        <v>31</v>
      </c>
      <c r="E29779" s="2">
        <v>44113</v>
      </c>
      <c r="F29779" s="3">
        <f t="shared" si="465"/>
        <v>9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 s="1">
        <v>11</v>
      </c>
      <c r="M29779" t="s">
        <v>28</v>
      </c>
    </row>
    <row r="29780" spans="1:13" hidden="1" x14ac:dyDescent="0.3">
      <c r="A29780" t="s">
        <v>60098</v>
      </c>
      <c r="B29780" t="s">
        <v>60099</v>
      </c>
      <c r="C29780" t="s">
        <v>14</v>
      </c>
      <c r="E29780" s="2">
        <v>44112</v>
      </c>
      <c r="F29780" s="3">
        <f t="shared" si="465"/>
        <v>8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 s="1">
        <v>28</v>
      </c>
      <c r="M29780" t="s">
        <v>82</v>
      </c>
    </row>
    <row r="29781" spans="1:13" hidden="1" x14ac:dyDescent="0.3">
      <c r="A29781" t="s">
        <v>60100</v>
      </c>
      <c r="B29781" t="s">
        <v>60101</v>
      </c>
      <c r="C29781" t="s">
        <v>31</v>
      </c>
      <c r="D29781" s="1">
        <v>3</v>
      </c>
      <c r="E29781" s="2">
        <v>44120</v>
      </c>
      <c r="F29781" s="3">
        <f t="shared" si="465"/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 s="1">
        <v>40</v>
      </c>
      <c r="M29781" t="s">
        <v>28</v>
      </c>
    </row>
    <row r="29782" spans="1:13" hidden="1" x14ac:dyDescent="0.3">
      <c r="A29782" t="s">
        <v>60102</v>
      </c>
      <c r="B29782" t="s">
        <v>60103</v>
      </c>
      <c r="C29782" t="s">
        <v>31</v>
      </c>
      <c r="D29782" s="1">
        <v>4</v>
      </c>
      <c r="E29782" s="2">
        <v>44114</v>
      </c>
      <c r="F29782" s="3">
        <f t="shared" si="465"/>
        <v>1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 s="1">
        <v>10</v>
      </c>
      <c r="M29782" t="s">
        <v>28</v>
      </c>
    </row>
    <row r="29783" spans="1:13" hidden="1" x14ac:dyDescent="0.3">
      <c r="A29783" t="s">
        <v>60104</v>
      </c>
      <c r="B29783" t="s">
        <v>60105</v>
      </c>
      <c r="C29783" t="s">
        <v>37</v>
      </c>
      <c r="D29783" s="1">
        <v>2</v>
      </c>
      <c r="E29783" s="2">
        <v>44128</v>
      </c>
      <c r="F29783" s="3">
        <f t="shared" si="465"/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 s="1">
        <v>20</v>
      </c>
      <c r="M29783" t="s">
        <v>20</v>
      </c>
    </row>
    <row r="29784" spans="1:13" hidden="1" x14ac:dyDescent="0.3">
      <c r="A29784" t="s">
        <v>60106</v>
      </c>
      <c r="B29784" t="s">
        <v>60107</v>
      </c>
      <c r="C29784" t="s">
        <v>23</v>
      </c>
      <c r="E29784" s="2">
        <v>44120</v>
      </c>
      <c r="F29784" s="3">
        <f t="shared" si="465"/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 s="1">
        <v>5</v>
      </c>
      <c r="M29784" t="s">
        <v>20</v>
      </c>
    </row>
    <row r="29785" spans="1:13" hidden="1" x14ac:dyDescent="0.3">
      <c r="A29785" t="s">
        <v>60108</v>
      </c>
      <c r="B29785" t="s">
        <v>60109</v>
      </c>
      <c r="C29785" t="s">
        <v>14</v>
      </c>
      <c r="D29785" s="1">
        <v>6</v>
      </c>
      <c r="E29785" s="2">
        <v>44110</v>
      </c>
      <c r="F29785" s="3">
        <f t="shared" si="465"/>
        <v>6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 s="1">
        <v>33</v>
      </c>
      <c r="M29785" t="s">
        <v>20</v>
      </c>
    </row>
    <row r="29786" spans="1:13" hidden="1" x14ac:dyDescent="0.3">
      <c r="A29786" t="s">
        <v>60110</v>
      </c>
      <c r="B29786" t="s">
        <v>60111</v>
      </c>
      <c r="C29786" t="s">
        <v>14</v>
      </c>
      <c r="E29786" s="2">
        <v>44106</v>
      </c>
      <c r="F29786" s="3">
        <f t="shared" si="465"/>
        <v>2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 s="1">
        <v>31</v>
      </c>
      <c r="M29786" t="s">
        <v>102</v>
      </c>
    </row>
    <row r="29787" spans="1:13" hidden="1" x14ac:dyDescent="0.3">
      <c r="A29787" t="s">
        <v>60112</v>
      </c>
      <c r="B29787" t="s">
        <v>60113</v>
      </c>
      <c r="C29787" t="s">
        <v>31</v>
      </c>
      <c r="D29787" s="1">
        <v>4</v>
      </c>
      <c r="E29787" s="2">
        <v>44110</v>
      </c>
      <c r="F29787" s="3">
        <f t="shared" si="465"/>
        <v>6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 s="1">
        <v>5</v>
      </c>
      <c r="M29787" t="s">
        <v>20</v>
      </c>
    </row>
    <row r="29788" spans="1:13" hidden="1" x14ac:dyDescent="0.3">
      <c r="A29788" t="s">
        <v>60114</v>
      </c>
      <c r="B29788" t="s">
        <v>60115</v>
      </c>
      <c r="C29788" t="s">
        <v>31</v>
      </c>
      <c r="D29788" s="1">
        <v>6</v>
      </c>
      <c r="E29788" s="2">
        <v>44115</v>
      </c>
      <c r="F29788" s="3">
        <f t="shared" si="465"/>
        <v>11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 s="1">
        <v>7</v>
      </c>
      <c r="M29788" t="s">
        <v>20</v>
      </c>
    </row>
    <row r="29789" spans="1:13" hidden="1" x14ac:dyDescent="0.3">
      <c r="A29789" t="s">
        <v>60116</v>
      </c>
      <c r="B29789" t="s">
        <v>60117</v>
      </c>
      <c r="C29789" t="s">
        <v>37</v>
      </c>
      <c r="E29789" s="2">
        <v>44120</v>
      </c>
      <c r="F29789" s="3">
        <f t="shared" si="465"/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 s="1">
        <v>42</v>
      </c>
      <c r="M29789" t="s">
        <v>20</v>
      </c>
    </row>
    <row r="29790" spans="1:13" hidden="1" x14ac:dyDescent="0.3">
      <c r="A29790" t="s">
        <v>60118</v>
      </c>
      <c r="B29790" t="s">
        <v>60119</v>
      </c>
      <c r="C29790" t="s">
        <v>31</v>
      </c>
      <c r="E29790" s="2">
        <v>44130</v>
      </c>
      <c r="F29790" s="3">
        <f t="shared" si="465"/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 s="1">
        <v>45</v>
      </c>
      <c r="M29790" t="s">
        <v>20</v>
      </c>
    </row>
    <row r="29791" spans="1:13" hidden="1" x14ac:dyDescent="0.3">
      <c r="A29791" t="s">
        <v>60120</v>
      </c>
      <c r="B29791" t="s">
        <v>60121</v>
      </c>
      <c r="C29791" t="s">
        <v>14</v>
      </c>
      <c r="D29791" s="1">
        <v>8</v>
      </c>
      <c r="E29791" s="2">
        <v>44113</v>
      </c>
      <c r="F29791" s="3">
        <f t="shared" si="465"/>
        <v>9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 s="1">
        <v>34</v>
      </c>
      <c r="M29791" t="s">
        <v>28</v>
      </c>
    </row>
    <row r="29792" spans="1:13" hidden="1" x14ac:dyDescent="0.3">
      <c r="A29792" t="s">
        <v>60122</v>
      </c>
      <c r="B29792" t="s">
        <v>60123</v>
      </c>
      <c r="C29792" t="s">
        <v>31</v>
      </c>
      <c r="D29792" s="1">
        <v>4</v>
      </c>
      <c r="E29792" s="2">
        <v>44120</v>
      </c>
      <c r="F29792" s="3">
        <f t="shared" si="465"/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 s="1">
        <v>18</v>
      </c>
      <c r="M29792" t="s">
        <v>82</v>
      </c>
    </row>
    <row r="29793" spans="1:13" hidden="1" x14ac:dyDescent="0.3">
      <c r="A29793" t="s">
        <v>60124</v>
      </c>
      <c r="B29793" t="s">
        <v>60125</v>
      </c>
      <c r="C29793" t="s">
        <v>14</v>
      </c>
      <c r="E29793" s="2">
        <v>44121</v>
      </c>
      <c r="F29793" s="3">
        <f t="shared" si="465"/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 s="1">
        <v>19</v>
      </c>
      <c r="M29793" t="s">
        <v>20</v>
      </c>
    </row>
    <row r="29794" spans="1:13" hidden="1" x14ac:dyDescent="0.3">
      <c r="A29794" t="s">
        <v>60126</v>
      </c>
      <c r="B29794" t="s">
        <v>60127</v>
      </c>
      <c r="C29794" t="s">
        <v>23</v>
      </c>
      <c r="E29794" s="2">
        <v>44121</v>
      </c>
      <c r="F29794" s="3">
        <f t="shared" si="465"/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 s="1">
        <v>15</v>
      </c>
      <c r="M29794" t="s">
        <v>102</v>
      </c>
    </row>
    <row r="29795" spans="1:13" hidden="1" x14ac:dyDescent="0.3">
      <c r="A29795" t="s">
        <v>60128</v>
      </c>
      <c r="B29795" t="s">
        <v>60129</v>
      </c>
      <c r="C29795" t="s">
        <v>37</v>
      </c>
      <c r="E29795" s="2">
        <v>44107</v>
      </c>
      <c r="F29795" s="3">
        <f t="shared" si="465"/>
        <v>3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 s="1">
        <v>21</v>
      </c>
      <c r="M29795" t="s">
        <v>20</v>
      </c>
    </row>
    <row r="29796" spans="1:13" hidden="1" x14ac:dyDescent="0.3">
      <c r="A29796" t="s">
        <v>60130</v>
      </c>
      <c r="B29796" t="s">
        <v>60131</v>
      </c>
      <c r="C29796" t="s">
        <v>37</v>
      </c>
      <c r="E29796" s="2">
        <v>44130</v>
      </c>
      <c r="F29796" s="3">
        <f t="shared" si="465"/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 s="1">
        <v>10</v>
      </c>
      <c r="M29796" t="s">
        <v>82</v>
      </c>
    </row>
    <row r="29797" spans="1:13" hidden="1" x14ac:dyDescent="0.3">
      <c r="A29797" t="s">
        <v>60132</v>
      </c>
      <c r="B29797" t="s">
        <v>60133</v>
      </c>
      <c r="C29797" t="s">
        <v>31</v>
      </c>
      <c r="E29797" s="2">
        <v>44106</v>
      </c>
      <c r="F29797" s="3">
        <f t="shared" si="465"/>
        <v>2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 s="1">
        <v>10</v>
      </c>
      <c r="M29797" t="s">
        <v>28</v>
      </c>
    </row>
    <row r="29798" spans="1:13" hidden="1" x14ac:dyDescent="0.3">
      <c r="A29798" t="s">
        <v>60134</v>
      </c>
      <c r="B29798" t="s">
        <v>60135</v>
      </c>
      <c r="C29798" t="s">
        <v>31</v>
      </c>
      <c r="E29798" s="2">
        <v>44105</v>
      </c>
      <c r="F29798" s="3">
        <f t="shared" si="465"/>
        <v>1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 s="1">
        <v>37</v>
      </c>
      <c r="M29798" t="s">
        <v>20</v>
      </c>
    </row>
    <row r="29799" spans="1:13" hidden="1" x14ac:dyDescent="0.3">
      <c r="A29799" t="s">
        <v>60136</v>
      </c>
      <c r="B29799" t="s">
        <v>60137</v>
      </c>
      <c r="C29799" t="s">
        <v>37</v>
      </c>
      <c r="D29799" s="1">
        <v>1</v>
      </c>
      <c r="E29799" s="2">
        <v>44121</v>
      </c>
      <c r="F29799" s="3">
        <f t="shared" si="465"/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 s="1">
        <v>33</v>
      </c>
      <c r="M29799" t="s">
        <v>20</v>
      </c>
    </row>
    <row r="29800" spans="1:13" hidden="1" x14ac:dyDescent="0.3">
      <c r="A29800" t="s">
        <v>60138</v>
      </c>
      <c r="B29800" t="s">
        <v>60139</v>
      </c>
      <c r="C29800" t="s">
        <v>14</v>
      </c>
      <c r="E29800" s="2">
        <v>44116</v>
      </c>
      <c r="F29800" s="3">
        <f t="shared" si="465"/>
        <v>12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 s="1">
        <v>29</v>
      </c>
      <c r="M29800" t="s">
        <v>28</v>
      </c>
    </row>
    <row r="29801" spans="1:13" hidden="1" x14ac:dyDescent="0.3">
      <c r="A29801" t="s">
        <v>60140</v>
      </c>
      <c r="B29801" t="s">
        <v>60141</v>
      </c>
      <c r="C29801" t="s">
        <v>23</v>
      </c>
      <c r="E29801" s="2">
        <v>44112</v>
      </c>
      <c r="F29801" s="3">
        <f t="shared" si="465"/>
        <v>8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 s="1">
        <v>7</v>
      </c>
      <c r="M29801" t="s">
        <v>20</v>
      </c>
    </row>
    <row r="29802" spans="1:13" hidden="1" x14ac:dyDescent="0.3">
      <c r="A29802" t="s">
        <v>60142</v>
      </c>
      <c r="B29802" t="s">
        <v>60143</v>
      </c>
      <c r="C29802" t="s">
        <v>31</v>
      </c>
      <c r="E29802" s="2">
        <v>44120</v>
      </c>
      <c r="F29802" s="3">
        <f t="shared" si="465"/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 s="1">
        <v>40</v>
      </c>
      <c r="M29802" t="s">
        <v>20</v>
      </c>
    </row>
    <row r="29803" spans="1:13" hidden="1" x14ac:dyDescent="0.3">
      <c r="A29803" t="s">
        <v>60144</v>
      </c>
      <c r="B29803" t="s">
        <v>60145</v>
      </c>
      <c r="C29803" t="s">
        <v>37</v>
      </c>
      <c r="D29803" s="1">
        <v>1</v>
      </c>
      <c r="E29803" s="2">
        <v>44125</v>
      </c>
      <c r="F29803" s="3">
        <f t="shared" si="465"/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 s="1">
        <v>38</v>
      </c>
      <c r="M29803" t="s">
        <v>28</v>
      </c>
    </row>
    <row r="29804" spans="1:13" hidden="1" x14ac:dyDescent="0.3">
      <c r="A29804" t="s">
        <v>60146</v>
      </c>
      <c r="B29804" t="s">
        <v>60147</v>
      </c>
      <c r="C29804" t="s">
        <v>37</v>
      </c>
      <c r="E29804" s="2">
        <v>44110</v>
      </c>
      <c r="F29804" s="3">
        <f t="shared" si="465"/>
        <v>6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 s="1">
        <v>16</v>
      </c>
      <c r="M29804" t="s">
        <v>20</v>
      </c>
    </row>
    <row r="29805" spans="1:13" hidden="1" x14ac:dyDescent="0.3">
      <c r="A29805" t="s">
        <v>60148</v>
      </c>
      <c r="B29805" t="s">
        <v>60149</v>
      </c>
      <c r="C29805" t="s">
        <v>31</v>
      </c>
      <c r="E29805" s="2">
        <v>44129</v>
      </c>
      <c r="F29805" s="3">
        <f t="shared" si="465"/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 s="1">
        <v>22</v>
      </c>
      <c r="M29805" t="s">
        <v>102</v>
      </c>
    </row>
    <row r="29806" spans="1:13" hidden="1" x14ac:dyDescent="0.3">
      <c r="A29806" t="s">
        <v>60150</v>
      </c>
      <c r="B29806" t="s">
        <v>60151</v>
      </c>
      <c r="C29806" t="s">
        <v>37</v>
      </c>
      <c r="E29806" s="2">
        <v>44134</v>
      </c>
      <c r="F29806" s="3">
        <f t="shared" si="465"/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 s="1">
        <v>43</v>
      </c>
      <c r="M29806" t="s">
        <v>20</v>
      </c>
    </row>
    <row r="29807" spans="1:13" hidden="1" x14ac:dyDescent="0.3">
      <c r="A29807" t="s">
        <v>60152</v>
      </c>
      <c r="B29807" t="s">
        <v>60153</v>
      </c>
      <c r="C29807" t="s">
        <v>14</v>
      </c>
      <c r="E29807" s="2">
        <v>44105</v>
      </c>
      <c r="F29807" s="3">
        <f t="shared" si="465"/>
        <v>1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 s="1">
        <v>11</v>
      </c>
      <c r="M29807" t="s">
        <v>28</v>
      </c>
    </row>
    <row r="29808" spans="1:13" hidden="1" x14ac:dyDescent="0.3">
      <c r="A29808" t="s">
        <v>60154</v>
      </c>
      <c r="B29808" t="s">
        <v>60155</v>
      </c>
      <c r="C29808" t="s">
        <v>31</v>
      </c>
      <c r="D29808" s="1">
        <v>5</v>
      </c>
      <c r="E29808" s="2">
        <v>44113</v>
      </c>
      <c r="F29808" s="3">
        <f t="shared" si="465"/>
        <v>9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 s="1">
        <v>37</v>
      </c>
      <c r="M29808" t="s">
        <v>28</v>
      </c>
    </row>
    <row r="29809" spans="1:13" hidden="1" x14ac:dyDescent="0.3">
      <c r="A29809" t="s">
        <v>60156</v>
      </c>
      <c r="B29809" t="s">
        <v>60157</v>
      </c>
      <c r="C29809" t="s">
        <v>31</v>
      </c>
      <c r="D29809" s="1">
        <v>5</v>
      </c>
      <c r="E29809" s="2">
        <v>44116</v>
      </c>
      <c r="F29809" s="3">
        <f t="shared" si="465"/>
        <v>12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 s="1">
        <v>39</v>
      </c>
      <c r="M29809" t="s">
        <v>28</v>
      </c>
    </row>
    <row r="29810" spans="1:13" hidden="1" x14ac:dyDescent="0.3">
      <c r="A29810" t="s">
        <v>60158</v>
      </c>
      <c r="B29810" t="s">
        <v>60159</v>
      </c>
      <c r="C29810" t="s">
        <v>31</v>
      </c>
      <c r="E29810" s="2">
        <v>44122</v>
      </c>
      <c r="F29810" s="3">
        <f t="shared" si="465"/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 s="1">
        <v>11</v>
      </c>
      <c r="M29810" t="s">
        <v>28</v>
      </c>
    </row>
    <row r="29811" spans="1:13" hidden="1" x14ac:dyDescent="0.3">
      <c r="A29811" t="s">
        <v>60160</v>
      </c>
      <c r="B29811" t="s">
        <v>60161</v>
      </c>
      <c r="C29811" t="s">
        <v>31</v>
      </c>
      <c r="E29811" s="2">
        <v>44132</v>
      </c>
      <c r="F29811" s="3">
        <f t="shared" si="465"/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 s="1">
        <v>7</v>
      </c>
      <c r="M29811" t="s">
        <v>28</v>
      </c>
    </row>
    <row r="29812" spans="1:13" hidden="1" x14ac:dyDescent="0.3">
      <c r="A29812" t="s">
        <v>60162</v>
      </c>
      <c r="B29812" t="s">
        <v>60163</v>
      </c>
      <c r="C29812" t="s">
        <v>37</v>
      </c>
      <c r="D29812" s="1">
        <v>4</v>
      </c>
      <c r="E29812" s="2">
        <v>44126</v>
      </c>
      <c r="F29812" s="3">
        <f t="shared" si="465"/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 s="1">
        <v>27</v>
      </c>
      <c r="M29812" t="s">
        <v>20</v>
      </c>
    </row>
    <row r="29813" spans="1:13" hidden="1" x14ac:dyDescent="0.3">
      <c r="A29813" t="s">
        <v>60164</v>
      </c>
      <c r="B29813" t="s">
        <v>60165</v>
      </c>
      <c r="C29813" t="s">
        <v>31</v>
      </c>
      <c r="E29813" s="2">
        <v>44125</v>
      </c>
      <c r="F29813" s="3">
        <f t="shared" si="465"/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 s="1">
        <v>5</v>
      </c>
      <c r="M29813" t="s">
        <v>28</v>
      </c>
    </row>
    <row r="29814" spans="1:13" hidden="1" x14ac:dyDescent="0.3">
      <c r="A29814" t="s">
        <v>60166</v>
      </c>
      <c r="B29814" t="s">
        <v>60167</v>
      </c>
      <c r="C29814" t="s">
        <v>37</v>
      </c>
      <c r="E29814" s="2">
        <v>44106</v>
      </c>
      <c r="F29814" s="3">
        <f t="shared" si="465"/>
        <v>2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 s="1">
        <v>19</v>
      </c>
      <c r="M29814" t="s">
        <v>28</v>
      </c>
    </row>
    <row r="29815" spans="1:13" hidden="1" x14ac:dyDescent="0.3">
      <c r="A29815" t="s">
        <v>60168</v>
      </c>
      <c r="B29815" t="s">
        <v>60169</v>
      </c>
      <c r="C29815" t="s">
        <v>31</v>
      </c>
      <c r="D29815" s="1">
        <v>5</v>
      </c>
      <c r="E29815" s="2">
        <v>44119</v>
      </c>
      <c r="F29815" s="3">
        <f t="shared" si="465"/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 s="1">
        <v>12</v>
      </c>
      <c r="M29815" t="s">
        <v>82</v>
      </c>
    </row>
    <row r="29816" spans="1:13" hidden="1" x14ac:dyDescent="0.3">
      <c r="A29816" t="s">
        <v>60170</v>
      </c>
      <c r="B29816" t="s">
        <v>60171</v>
      </c>
      <c r="C29816" t="s">
        <v>37</v>
      </c>
      <c r="E29816" s="2">
        <v>44125</v>
      </c>
      <c r="F29816" s="3">
        <f t="shared" si="465"/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 s="1">
        <v>30</v>
      </c>
      <c r="M29816" t="s">
        <v>102</v>
      </c>
    </row>
    <row r="29817" spans="1:13" hidden="1" x14ac:dyDescent="0.3">
      <c r="A29817" t="s">
        <v>60172</v>
      </c>
      <c r="B29817" t="s">
        <v>60173</v>
      </c>
      <c r="C29817" t="s">
        <v>23</v>
      </c>
      <c r="E29817" s="2">
        <v>44125</v>
      </c>
      <c r="F29817" s="3">
        <f t="shared" si="465"/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 s="1">
        <v>23</v>
      </c>
      <c r="M29817" t="s">
        <v>20</v>
      </c>
    </row>
    <row r="29818" spans="1:13" hidden="1" x14ac:dyDescent="0.3">
      <c r="A29818" t="s">
        <v>60174</v>
      </c>
      <c r="B29818" t="s">
        <v>60175</v>
      </c>
      <c r="C29818" t="s">
        <v>37</v>
      </c>
      <c r="E29818" s="2">
        <v>44118</v>
      </c>
      <c r="F29818" s="3">
        <f t="shared" si="465"/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 s="1">
        <v>6</v>
      </c>
      <c r="M29818" t="s">
        <v>20</v>
      </c>
    </row>
    <row r="29819" spans="1:13" hidden="1" x14ac:dyDescent="0.3">
      <c r="A29819" t="s">
        <v>60176</v>
      </c>
      <c r="B29819" t="s">
        <v>60177</v>
      </c>
      <c r="C29819" t="s">
        <v>31</v>
      </c>
      <c r="E29819" s="2">
        <v>44129</v>
      </c>
      <c r="F29819" s="3">
        <f t="shared" si="465"/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 s="1">
        <v>17</v>
      </c>
      <c r="M29819" t="s">
        <v>102</v>
      </c>
    </row>
    <row r="29820" spans="1:13" hidden="1" x14ac:dyDescent="0.3">
      <c r="A29820" t="s">
        <v>60178</v>
      </c>
      <c r="B29820" t="s">
        <v>60179</v>
      </c>
      <c r="C29820" t="s">
        <v>37</v>
      </c>
      <c r="E29820" s="2">
        <v>44107</v>
      </c>
      <c r="F29820" s="3">
        <f t="shared" si="465"/>
        <v>3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 s="1">
        <v>40</v>
      </c>
      <c r="M29820" t="s">
        <v>28</v>
      </c>
    </row>
    <row r="29821" spans="1:13" hidden="1" x14ac:dyDescent="0.3">
      <c r="A29821" t="s">
        <v>60180</v>
      </c>
      <c r="B29821" t="s">
        <v>60181</v>
      </c>
      <c r="C29821" t="s">
        <v>14</v>
      </c>
      <c r="D29821" s="1">
        <v>6</v>
      </c>
      <c r="E29821" s="2">
        <v>44132</v>
      </c>
      <c r="F29821" s="3">
        <f t="shared" si="465"/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 s="1">
        <v>34</v>
      </c>
      <c r="M29821" t="s">
        <v>20</v>
      </c>
    </row>
    <row r="29822" spans="1:13" hidden="1" x14ac:dyDescent="0.3">
      <c r="A29822" t="s">
        <v>60182</v>
      </c>
      <c r="B29822" t="s">
        <v>60183</v>
      </c>
      <c r="C29822" t="s">
        <v>37</v>
      </c>
      <c r="E29822" s="2">
        <v>44132</v>
      </c>
      <c r="F29822" s="3">
        <f t="shared" si="465"/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 s="1">
        <v>42</v>
      </c>
      <c r="M29822" t="s">
        <v>28</v>
      </c>
    </row>
    <row r="29823" spans="1:13" hidden="1" x14ac:dyDescent="0.3">
      <c r="A29823" t="s">
        <v>60184</v>
      </c>
      <c r="B29823" t="s">
        <v>60185</v>
      </c>
      <c r="C29823" t="s">
        <v>55</v>
      </c>
      <c r="E29823" s="2">
        <v>44126</v>
      </c>
      <c r="F29823" s="3">
        <f t="shared" si="465"/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 s="1">
        <v>38</v>
      </c>
      <c r="M29823" t="s">
        <v>28</v>
      </c>
    </row>
    <row r="29824" spans="1:13" hidden="1" x14ac:dyDescent="0.3">
      <c r="A29824" t="s">
        <v>60186</v>
      </c>
      <c r="B29824" t="s">
        <v>60187</v>
      </c>
      <c r="C29824" t="s">
        <v>31</v>
      </c>
      <c r="E29824" s="2">
        <v>44130</v>
      </c>
      <c r="F29824" s="3">
        <f t="shared" si="465"/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 s="1">
        <v>43</v>
      </c>
      <c r="M29824" t="s">
        <v>28</v>
      </c>
    </row>
    <row r="29825" spans="1:13" hidden="1" x14ac:dyDescent="0.3">
      <c r="A29825" t="s">
        <v>60188</v>
      </c>
      <c r="B29825" t="s">
        <v>60189</v>
      </c>
      <c r="C29825" t="s">
        <v>23</v>
      </c>
      <c r="E29825" s="2">
        <v>44109</v>
      </c>
      <c r="F29825" s="3">
        <f t="shared" si="465"/>
        <v>5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 s="1">
        <v>23</v>
      </c>
      <c r="M29825" t="s">
        <v>102</v>
      </c>
    </row>
    <row r="29826" spans="1:13" hidden="1" x14ac:dyDescent="0.3">
      <c r="A29826" t="s">
        <v>60190</v>
      </c>
      <c r="B29826" t="s">
        <v>60191</v>
      </c>
      <c r="C29826" t="s">
        <v>14</v>
      </c>
      <c r="D29826" s="1">
        <v>7</v>
      </c>
      <c r="E29826" s="2">
        <v>44133</v>
      </c>
      <c r="F29826" s="3">
        <f t="shared" si="465"/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 s="1">
        <v>33</v>
      </c>
      <c r="M29826" t="s">
        <v>28</v>
      </c>
    </row>
    <row r="29827" spans="1:13" hidden="1" x14ac:dyDescent="0.3">
      <c r="A29827" t="s">
        <v>60192</v>
      </c>
      <c r="B29827" t="s">
        <v>60193</v>
      </c>
      <c r="C29827" t="s">
        <v>31</v>
      </c>
      <c r="E29827" s="2">
        <v>44107</v>
      </c>
      <c r="F29827" s="3">
        <f t="shared" ref="F29827:F29890" si="466">DAY(E29827)</f>
        <v>3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 s="1">
        <v>35</v>
      </c>
      <c r="M29827" t="s">
        <v>28</v>
      </c>
    </row>
    <row r="29828" spans="1:13" hidden="1" x14ac:dyDescent="0.3">
      <c r="A29828" t="s">
        <v>60194</v>
      </c>
      <c r="B29828" t="s">
        <v>60195</v>
      </c>
      <c r="C29828" t="s">
        <v>31</v>
      </c>
      <c r="D29828" s="1">
        <v>6</v>
      </c>
      <c r="E29828" s="2">
        <v>44116</v>
      </c>
      <c r="F29828" s="3">
        <f t="shared" si="466"/>
        <v>12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 s="1">
        <v>5</v>
      </c>
      <c r="M29828" t="s">
        <v>20</v>
      </c>
    </row>
    <row r="29829" spans="1:13" hidden="1" x14ac:dyDescent="0.3">
      <c r="A29829" t="s">
        <v>60196</v>
      </c>
      <c r="B29829" t="s">
        <v>60197</v>
      </c>
      <c r="C29829" t="s">
        <v>14</v>
      </c>
      <c r="E29829" s="2">
        <v>44113</v>
      </c>
      <c r="F29829" s="3">
        <f t="shared" si="466"/>
        <v>9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 s="1">
        <v>39</v>
      </c>
      <c r="M29829" t="s">
        <v>28</v>
      </c>
    </row>
    <row r="29830" spans="1:13" hidden="1" x14ac:dyDescent="0.3">
      <c r="A29830" t="s">
        <v>60198</v>
      </c>
      <c r="B29830" t="s">
        <v>60199</v>
      </c>
      <c r="C29830" t="s">
        <v>23</v>
      </c>
      <c r="E29830" s="2">
        <v>44110</v>
      </c>
      <c r="F29830" s="3">
        <f t="shared" si="466"/>
        <v>6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 s="1">
        <v>27</v>
      </c>
      <c r="M29830" t="s">
        <v>20</v>
      </c>
    </row>
    <row r="29831" spans="1:13" hidden="1" x14ac:dyDescent="0.3">
      <c r="A29831" t="s">
        <v>60200</v>
      </c>
      <c r="B29831" t="s">
        <v>60201</v>
      </c>
      <c r="C29831" t="s">
        <v>55</v>
      </c>
      <c r="D29831" s="1">
        <v>7</v>
      </c>
      <c r="E29831" s="2">
        <v>44106</v>
      </c>
      <c r="F29831" s="3">
        <f t="shared" si="466"/>
        <v>2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 s="1">
        <v>27</v>
      </c>
      <c r="M29831" t="s">
        <v>28</v>
      </c>
    </row>
    <row r="29832" spans="1:13" hidden="1" x14ac:dyDescent="0.3">
      <c r="A29832" t="s">
        <v>60202</v>
      </c>
      <c r="B29832" t="s">
        <v>60203</v>
      </c>
      <c r="C29832" t="s">
        <v>31</v>
      </c>
      <c r="E29832" s="2">
        <v>44123</v>
      </c>
      <c r="F29832" s="3">
        <f t="shared" si="466"/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 s="1">
        <v>27</v>
      </c>
      <c r="M29832" t="s">
        <v>20</v>
      </c>
    </row>
    <row r="29833" spans="1:13" hidden="1" x14ac:dyDescent="0.3">
      <c r="A29833" t="s">
        <v>60204</v>
      </c>
      <c r="B29833" t="s">
        <v>60205</v>
      </c>
      <c r="C29833" t="s">
        <v>31</v>
      </c>
      <c r="E29833" s="2">
        <v>44130</v>
      </c>
      <c r="F29833" s="3">
        <f t="shared" si="466"/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 s="1">
        <v>35</v>
      </c>
      <c r="M29833" t="s">
        <v>20</v>
      </c>
    </row>
    <row r="29834" spans="1:13" hidden="1" x14ac:dyDescent="0.3">
      <c r="A29834" t="s">
        <v>60206</v>
      </c>
      <c r="B29834" t="s">
        <v>60207</v>
      </c>
      <c r="C29834" t="s">
        <v>31</v>
      </c>
      <c r="E29834" s="2">
        <v>44113</v>
      </c>
      <c r="F29834" s="3">
        <f t="shared" si="466"/>
        <v>9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 s="1">
        <v>16</v>
      </c>
      <c r="M29834" t="s">
        <v>28</v>
      </c>
    </row>
    <row r="29835" spans="1:13" hidden="1" x14ac:dyDescent="0.3">
      <c r="A29835" t="s">
        <v>60208</v>
      </c>
      <c r="B29835" t="s">
        <v>60209</v>
      </c>
      <c r="C29835" t="s">
        <v>31</v>
      </c>
      <c r="E29835" s="2">
        <v>44114</v>
      </c>
      <c r="F29835" s="3">
        <f t="shared" si="466"/>
        <v>1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 s="1">
        <v>23</v>
      </c>
      <c r="M29835" t="s">
        <v>28</v>
      </c>
    </row>
    <row r="29836" spans="1:13" hidden="1" x14ac:dyDescent="0.3">
      <c r="A29836" t="s">
        <v>60210</v>
      </c>
      <c r="B29836" t="s">
        <v>60211</v>
      </c>
      <c r="C29836" t="s">
        <v>14</v>
      </c>
      <c r="D29836" s="1">
        <v>8</v>
      </c>
      <c r="E29836" s="2">
        <v>44121</v>
      </c>
      <c r="F29836" s="3">
        <f t="shared" si="466"/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 s="1">
        <v>37</v>
      </c>
      <c r="M29836" t="s">
        <v>20</v>
      </c>
    </row>
    <row r="29837" spans="1:13" hidden="1" x14ac:dyDescent="0.3">
      <c r="A29837" t="s">
        <v>60212</v>
      </c>
      <c r="B29837" t="s">
        <v>60213</v>
      </c>
      <c r="C29837" t="s">
        <v>31</v>
      </c>
      <c r="E29837" s="2">
        <v>44129</v>
      </c>
      <c r="F29837" s="3">
        <f t="shared" si="466"/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 s="1">
        <v>25</v>
      </c>
      <c r="M29837" t="s">
        <v>82</v>
      </c>
    </row>
    <row r="29838" spans="1:13" x14ac:dyDescent="0.3">
      <c r="A29838" t="s">
        <v>60214</v>
      </c>
      <c r="B29838" t="s">
        <v>60215</v>
      </c>
      <c r="C29838" t="s">
        <v>31</v>
      </c>
      <c r="D29838" s="1">
        <v>3</v>
      </c>
      <c r="E29838" s="2">
        <v>44108</v>
      </c>
      <c r="F29838" s="3">
        <f t="shared" si="466"/>
        <v>4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 s="1">
        <v>15</v>
      </c>
      <c r="M29838" t="s">
        <v>20</v>
      </c>
    </row>
    <row r="29839" spans="1:13" hidden="1" x14ac:dyDescent="0.3">
      <c r="A29839" t="s">
        <v>60216</v>
      </c>
      <c r="B29839" t="s">
        <v>60217</v>
      </c>
      <c r="C29839" t="s">
        <v>31</v>
      </c>
      <c r="D29839" s="1">
        <v>6</v>
      </c>
      <c r="E29839" s="2">
        <v>44115</v>
      </c>
      <c r="F29839" s="3">
        <f t="shared" si="466"/>
        <v>11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 s="1">
        <v>29</v>
      </c>
      <c r="M29839" t="s">
        <v>82</v>
      </c>
    </row>
    <row r="29840" spans="1:13" hidden="1" x14ac:dyDescent="0.3">
      <c r="A29840" t="s">
        <v>60218</v>
      </c>
      <c r="B29840" t="s">
        <v>60219</v>
      </c>
      <c r="C29840" t="s">
        <v>31</v>
      </c>
      <c r="E29840" s="2">
        <v>44129</v>
      </c>
      <c r="F29840" s="3">
        <f t="shared" si="466"/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 s="1">
        <v>16</v>
      </c>
      <c r="M29840" t="s">
        <v>20</v>
      </c>
    </row>
    <row r="29841" spans="1:13" hidden="1" x14ac:dyDescent="0.3">
      <c r="A29841" t="s">
        <v>60220</v>
      </c>
      <c r="B29841" t="s">
        <v>60221</v>
      </c>
      <c r="C29841" t="s">
        <v>31</v>
      </c>
      <c r="E29841" s="2">
        <v>44131</v>
      </c>
      <c r="F29841" s="3">
        <f t="shared" si="466"/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 s="1">
        <v>22</v>
      </c>
      <c r="M29841" t="s">
        <v>28</v>
      </c>
    </row>
    <row r="29842" spans="1:13" hidden="1" x14ac:dyDescent="0.3">
      <c r="A29842" t="s">
        <v>60222</v>
      </c>
      <c r="B29842" t="s">
        <v>60223</v>
      </c>
      <c r="C29842" t="s">
        <v>14</v>
      </c>
      <c r="E29842" s="2">
        <v>44125</v>
      </c>
      <c r="F29842" s="3">
        <f t="shared" si="466"/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 s="1">
        <v>29</v>
      </c>
      <c r="M29842" t="s">
        <v>20</v>
      </c>
    </row>
    <row r="29843" spans="1:13" hidden="1" x14ac:dyDescent="0.3">
      <c r="A29843" t="s">
        <v>60224</v>
      </c>
      <c r="B29843" t="s">
        <v>60225</v>
      </c>
      <c r="C29843" t="s">
        <v>14</v>
      </c>
      <c r="D29843" s="1">
        <v>6</v>
      </c>
      <c r="E29843" s="2">
        <v>44105</v>
      </c>
      <c r="F29843" s="3">
        <f t="shared" si="466"/>
        <v>1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 s="1">
        <v>17</v>
      </c>
      <c r="M29843" t="s">
        <v>28</v>
      </c>
    </row>
    <row r="29844" spans="1:13" hidden="1" x14ac:dyDescent="0.3">
      <c r="A29844" t="s">
        <v>60226</v>
      </c>
      <c r="B29844" t="s">
        <v>60227</v>
      </c>
      <c r="C29844" t="s">
        <v>31</v>
      </c>
      <c r="E29844" s="2">
        <v>44120</v>
      </c>
      <c r="F29844" s="3">
        <f t="shared" si="466"/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 s="1">
        <v>42</v>
      </c>
      <c r="M29844" t="s">
        <v>102</v>
      </c>
    </row>
    <row r="29845" spans="1:13" hidden="1" x14ac:dyDescent="0.3">
      <c r="A29845" t="s">
        <v>60228</v>
      </c>
      <c r="B29845" t="s">
        <v>60229</v>
      </c>
      <c r="C29845" t="s">
        <v>31</v>
      </c>
      <c r="E29845" s="2">
        <v>44128</v>
      </c>
      <c r="F29845" s="3">
        <f t="shared" si="466"/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 s="1">
        <v>9</v>
      </c>
      <c r="M29845" t="s">
        <v>28</v>
      </c>
    </row>
    <row r="29846" spans="1:13" hidden="1" x14ac:dyDescent="0.3">
      <c r="A29846" t="s">
        <v>60230</v>
      </c>
      <c r="B29846" t="s">
        <v>60231</v>
      </c>
      <c r="C29846" t="s">
        <v>31</v>
      </c>
      <c r="E29846" s="2">
        <v>44109</v>
      </c>
      <c r="F29846" s="3">
        <f t="shared" si="466"/>
        <v>5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 s="1">
        <v>37</v>
      </c>
      <c r="M29846" t="s">
        <v>102</v>
      </c>
    </row>
    <row r="29847" spans="1:13" hidden="1" x14ac:dyDescent="0.3">
      <c r="A29847" t="s">
        <v>60232</v>
      </c>
      <c r="B29847" t="s">
        <v>60233</v>
      </c>
      <c r="C29847" t="s">
        <v>31</v>
      </c>
      <c r="E29847" s="2">
        <v>44131</v>
      </c>
      <c r="F29847" s="3">
        <f t="shared" si="466"/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 s="1">
        <v>12</v>
      </c>
      <c r="M29847" t="s">
        <v>28</v>
      </c>
    </row>
    <row r="29848" spans="1:13" hidden="1" x14ac:dyDescent="0.3">
      <c r="A29848" t="s">
        <v>60234</v>
      </c>
      <c r="B29848" t="s">
        <v>60235</v>
      </c>
      <c r="C29848" t="s">
        <v>14</v>
      </c>
      <c r="E29848" s="2">
        <v>44129</v>
      </c>
      <c r="F29848" s="3">
        <f t="shared" si="466"/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 s="1">
        <v>33</v>
      </c>
      <c r="M29848" t="s">
        <v>20</v>
      </c>
    </row>
    <row r="29849" spans="1:13" hidden="1" x14ac:dyDescent="0.3">
      <c r="A29849" t="s">
        <v>60236</v>
      </c>
      <c r="B29849" t="s">
        <v>60237</v>
      </c>
      <c r="C29849" t="s">
        <v>31</v>
      </c>
      <c r="E29849" s="2">
        <v>44119</v>
      </c>
      <c r="F29849" s="3">
        <f t="shared" si="466"/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 s="1">
        <v>43</v>
      </c>
      <c r="M29849" t="s">
        <v>28</v>
      </c>
    </row>
    <row r="29850" spans="1:13" hidden="1" x14ac:dyDescent="0.3">
      <c r="A29850" t="s">
        <v>60238</v>
      </c>
      <c r="B29850" t="s">
        <v>60239</v>
      </c>
      <c r="C29850" t="s">
        <v>14</v>
      </c>
      <c r="D29850" s="1">
        <v>8</v>
      </c>
      <c r="E29850" s="2">
        <v>44117</v>
      </c>
      <c r="F29850" s="3">
        <f t="shared" si="466"/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 s="1">
        <v>20</v>
      </c>
      <c r="M29850" t="s">
        <v>28</v>
      </c>
    </row>
    <row r="29851" spans="1:13" hidden="1" x14ac:dyDescent="0.3">
      <c r="A29851" t="s">
        <v>60240</v>
      </c>
      <c r="B29851" t="s">
        <v>60241</v>
      </c>
      <c r="C29851" t="s">
        <v>31</v>
      </c>
      <c r="E29851" s="2">
        <v>44110</v>
      </c>
      <c r="F29851" s="3">
        <f t="shared" si="466"/>
        <v>6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 s="1">
        <v>6</v>
      </c>
      <c r="M29851" t="s">
        <v>102</v>
      </c>
    </row>
    <row r="29852" spans="1:13" hidden="1" x14ac:dyDescent="0.3">
      <c r="A29852" t="s">
        <v>60242</v>
      </c>
      <c r="B29852" t="s">
        <v>60243</v>
      </c>
      <c r="C29852" t="s">
        <v>31</v>
      </c>
      <c r="D29852" s="1">
        <v>5</v>
      </c>
      <c r="E29852" s="2">
        <v>44118</v>
      </c>
      <c r="F29852" s="3">
        <f t="shared" si="466"/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 s="1">
        <v>44</v>
      </c>
      <c r="M29852" t="s">
        <v>28</v>
      </c>
    </row>
    <row r="29853" spans="1:13" hidden="1" x14ac:dyDescent="0.3">
      <c r="A29853" t="s">
        <v>60244</v>
      </c>
      <c r="B29853" t="s">
        <v>60245</v>
      </c>
      <c r="C29853" t="s">
        <v>14</v>
      </c>
      <c r="E29853" s="2">
        <v>44133</v>
      </c>
      <c r="F29853" s="3">
        <f t="shared" si="466"/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 s="1">
        <v>40</v>
      </c>
      <c r="M29853" t="s">
        <v>102</v>
      </c>
    </row>
    <row r="29854" spans="1:13" hidden="1" x14ac:dyDescent="0.3">
      <c r="A29854" t="s">
        <v>60246</v>
      </c>
      <c r="B29854" t="s">
        <v>60247</v>
      </c>
      <c r="C29854" t="s">
        <v>14</v>
      </c>
      <c r="D29854" s="1">
        <v>8</v>
      </c>
      <c r="E29854" s="2">
        <v>44120</v>
      </c>
      <c r="F29854" s="3">
        <f t="shared" si="466"/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 s="1">
        <v>27</v>
      </c>
      <c r="M29854" t="s">
        <v>28</v>
      </c>
    </row>
    <row r="29855" spans="1:13" hidden="1" x14ac:dyDescent="0.3">
      <c r="A29855" t="s">
        <v>60248</v>
      </c>
      <c r="B29855" t="s">
        <v>60249</v>
      </c>
      <c r="C29855" t="s">
        <v>31</v>
      </c>
      <c r="E29855" s="2">
        <v>44105</v>
      </c>
      <c r="F29855" s="3">
        <f t="shared" si="466"/>
        <v>1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 s="1">
        <v>31</v>
      </c>
      <c r="M29855" t="s">
        <v>28</v>
      </c>
    </row>
    <row r="29856" spans="1:13" hidden="1" x14ac:dyDescent="0.3">
      <c r="A29856" t="s">
        <v>60250</v>
      </c>
      <c r="B29856" t="s">
        <v>60251</v>
      </c>
      <c r="C29856" t="s">
        <v>55</v>
      </c>
      <c r="E29856" s="2">
        <v>44132</v>
      </c>
      <c r="F29856" s="3">
        <f t="shared" si="466"/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 s="1">
        <v>26</v>
      </c>
      <c r="M29856" t="s">
        <v>28</v>
      </c>
    </row>
    <row r="29857" spans="1:13" hidden="1" x14ac:dyDescent="0.3">
      <c r="A29857" t="s">
        <v>60252</v>
      </c>
      <c r="B29857" t="s">
        <v>60253</v>
      </c>
      <c r="C29857" t="s">
        <v>14</v>
      </c>
      <c r="D29857" s="1">
        <v>6</v>
      </c>
      <c r="E29857" s="2">
        <v>44110</v>
      </c>
      <c r="F29857" s="3">
        <f t="shared" si="466"/>
        <v>6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 s="1">
        <v>16</v>
      </c>
      <c r="M29857" t="s">
        <v>102</v>
      </c>
    </row>
    <row r="29858" spans="1:13" hidden="1" x14ac:dyDescent="0.3">
      <c r="A29858" t="s">
        <v>60254</v>
      </c>
      <c r="B29858" t="s">
        <v>60255</v>
      </c>
      <c r="C29858" t="s">
        <v>37</v>
      </c>
      <c r="D29858" s="1">
        <v>4</v>
      </c>
      <c r="E29858" s="2">
        <v>44124</v>
      </c>
      <c r="F29858" s="3">
        <f t="shared" si="466"/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 s="1">
        <v>45</v>
      </c>
      <c r="M29858" t="s">
        <v>28</v>
      </c>
    </row>
    <row r="29859" spans="1:13" hidden="1" x14ac:dyDescent="0.3">
      <c r="A29859" t="s">
        <v>60256</v>
      </c>
      <c r="B29859" t="s">
        <v>60257</v>
      </c>
      <c r="C29859" t="s">
        <v>31</v>
      </c>
      <c r="E29859" s="2">
        <v>44115</v>
      </c>
      <c r="F29859" s="3">
        <f t="shared" si="466"/>
        <v>11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 s="1">
        <v>10</v>
      </c>
      <c r="M29859" t="s">
        <v>20</v>
      </c>
    </row>
    <row r="29860" spans="1:13" hidden="1" x14ac:dyDescent="0.3">
      <c r="A29860" t="s">
        <v>60258</v>
      </c>
      <c r="B29860" t="s">
        <v>60259</v>
      </c>
      <c r="C29860" t="s">
        <v>31</v>
      </c>
      <c r="D29860" s="1">
        <v>5</v>
      </c>
      <c r="E29860" s="2">
        <v>44133</v>
      </c>
      <c r="F29860" s="3">
        <f t="shared" si="466"/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 s="1">
        <v>26</v>
      </c>
      <c r="M29860" t="s">
        <v>28</v>
      </c>
    </row>
    <row r="29861" spans="1:13" hidden="1" x14ac:dyDescent="0.3">
      <c r="A29861" t="s">
        <v>60260</v>
      </c>
      <c r="B29861" t="s">
        <v>60261</v>
      </c>
      <c r="C29861" t="s">
        <v>55</v>
      </c>
      <c r="E29861" s="2">
        <v>44117</v>
      </c>
      <c r="F29861" s="3">
        <f t="shared" si="466"/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 s="1">
        <v>36</v>
      </c>
      <c r="M29861" t="s">
        <v>28</v>
      </c>
    </row>
    <row r="29862" spans="1:13" hidden="1" x14ac:dyDescent="0.3">
      <c r="A29862" t="s">
        <v>60262</v>
      </c>
      <c r="B29862" t="s">
        <v>60263</v>
      </c>
      <c r="C29862" t="s">
        <v>55</v>
      </c>
      <c r="E29862" s="2">
        <v>44127</v>
      </c>
      <c r="F29862" s="3">
        <f t="shared" si="466"/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 s="1">
        <v>7</v>
      </c>
      <c r="M29862" t="s">
        <v>28</v>
      </c>
    </row>
    <row r="29863" spans="1:13" hidden="1" x14ac:dyDescent="0.3">
      <c r="A29863" t="s">
        <v>60264</v>
      </c>
      <c r="B29863" t="s">
        <v>60265</v>
      </c>
      <c r="C29863" t="s">
        <v>37</v>
      </c>
      <c r="E29863" s="2">
        <v>44105</v>
      </c>
      <c r="F29863" s="3">
        <f t="shared" si="466"/>
        <v>1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 s="1">
        <v>40</v>
      </c>
      <c r="M29863" t="s">
        <v>20</v>
      </c>
    </row>
    <row r="29864" spans="1:13" hidden="1" x14ac:dyDescent="0.3">
      <c r="A29864" t="s">
        <v>60266</v>
      </c>
      <c r="B29864" t="s">
        <v>60267</v>
      </c>
      <c r="C29864" t="s">
        <v>23</v>
      </c>
      <c r="D29864" s="1">
        <v>9</v>
      </c>
      <c r="E29864" s="2">
        <v>44133</v>
      </c>
      <c r="F29864" s="3">
        <f t="shared" si="466"/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 s="1">
        <v>9</v>
      </c>
      <c r="M29864" t="s">
        <v>28</v>
      </c>
    </row>
    <row r="29865" spans="1:13" hidden="1" x14ac:dyDescent="0.3">
      <c r="A29865" t="s">
        <v>60268</v>
      </c>
      <c r="B29865" t="s">
        <v>60269</v>
      </c>
      <c r="C29865" t="s">
        <v>14</v>
      </c>
      <c r="D29865" s="1">
        <v>5</v>
      </c>
      <c r="E29865" s="2">
        <v>44120</v>
      </c>
      <c r="F29865" s="3">
        <f t="shared" si="466"/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 s="1">
        <v>39</v>
      </c>
      <c r="M29865" t="s">
        <v>20</v>
      </c>
    </row>
    <row r="29866" spans="1:13" hidden="1" x14ac:dyDescent="0.3">
      <c r="A29866" t="s">
        <v>60270</v>
      </c>
      <c r="B29866" t="s">
        <v>60271</v>
      </c>
      <c r="C29866" t="s">
        <v>14</v>
      </c>
      <c r="D29866" s="1">
        <v>6</v>
      </c>
      <c r="E29866" s="2">
        <v>44122</v>
      </c>
      <c r="F29866" s="3">
        <f t="shared" si="466"/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 s="1">
        <v>33</v>
      </c>
      <c r="M29866" t="s">
        <v>20</v>
      </c>
    </row>
    <row r="29867" spans="1:13" hidden="1" x14ac:dyDescent="0.3">
      <c r="A29867" t="s">
        <v>60272</v>
      </c>
      <c r="B29867" t="s">
        <v>60273</v>
      </c>
      <c r="C29867" t="s">
        <v>31</v>
      </c>
      <c r="D29867" s="1">
        <v>4</v>
      </c>
      <c r="E29867" s="2">
        <v>44119</v>
      </c>
      <c r="F29867" s="3">
        <f t="shared" si="466"/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 s="1">
        <v>8</v>
      </c>
      <c r="M29867" t="s">
        <v>102</v>
      </c>
    </row>
    <row r="29868" spans="1:13" hidden="1" x14ac:dyDescent="0.3">
      <c r="A29868" t="s">
        <v>60274</v>
      </c>
      <c r="B29868" t="s">
        <v>60275</v>
      </c>
      <c r="C29868" t="s">
        <v>23</v>
      </c>
      <c r="D29868" s="1">
        <v>10</v>
      </c>
      <c r="E29868" s="2">
        <v>44116</v>
      </c>
      <c r="F29868" s="3">
        <f t="shared" si="466"/>
        <v>12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 s="1">
        <v>7</v>
      </c>
      <c r="M29868" t="s">
        <v>28</v>
      </c>
    </row>
    <row r="29869" spans="1:13" hidden="1" x14ac:dyDescent="0.3">
      <c r="A29869" t="s">
        <v>60276</v>
      </c>
      <c r="B29869" t="s">
        <v>60277</v>
      </c>
      <c r="C29869" t="s">
        <v>14</v>
      </c>
      <c r="E29869" s="2">
        <v>44118</v>
      </c>
      <c r="F29869" s="3">
        <f t="shared" si="466"/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 s="1">
        <v>40</v>
      </c>
      <c r="M29869" t="s">
        <v>102</v>
      </c>
    </row>
    <row r="29870" spans="1:13" hidden="1" x14ac:dyDescent="0.3">
      <c r="A29870" t="s">
        <v>60278</v>
      </c>
      <c r="B29870" t="s">
        <v>60279</v>
      </c>
      <c r="C29870" t="s">
        <v>37</v>
      </c>
      <c r="D29870" s="1">
        <v>2</v>
      </c>
      <c r="E29870" s="2">
        <v>44132</v>
      </c>
      <c r="F29870" s="3">
        <f t="shared" si="466"/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 s="1">
        <v>33</v>
      </c>
      <c r="M29870" t="s">
        <v>28</v>
      </c>
    </row>
    <row r="29871" spans="1:13" hidden="1" x14ac:dyDescent="0.3">
      <c r="A29871" t="s">
        <v>60280</v>
      </c>
      <c r="B29871" t="s">
        <v>60281</v>
      </c>
      <c r="C29871" t="s">
        <v>23</v>
      </c>
      <c r="E29871" s="2">
        <v>44134</v>
      </c>
      <c r="F29871" s="3">
        <f t="shared" si="466"/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 s="1">
        <v>6</v>
      </c>
      <c r="M29871" t="s">
        <v>20</v>
      </c>
    </row>
    <row r="29872" spans="1:13" hidden="1" x14ac:dyDescent="0.3">
      <c r="A29872" t="s">
        <v>60282</v>
      </c>
      <c r="B29872" t="s">
        <v>60283</v>
      </c>
      <c r="C29872" t="s">
        <v>31</v>
      </c>
      <c r="D29872" s="1">
        <v>4</v>
      </c>
      <c r="E29872" s="2">
        <v>44125</v>
      </c>
      <c r="F29872" s="3">
        <f t="shared" si="466"/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 s="1">
        <v>9</v>
      </c>
      <c r="M29872" t="s">
        <v>20</v>
      </c>
    </row>
    <row r="29873" spans="1:13" hidden="1" x14ac:dyDescent="0.3">
      <c r="A29873" t="s">
        <v>60284</v>
      </c>
      <c r="B29873" t="s">
        <v>60285</v>
      </c>
      <c r="C29873" t="s">
        <v>14</v>
      </c>
      <c r="E29873" s="2">
        <v>44128</v>
      </c>
      <c r="F29873" s="3">
        <f t="shared" si="466"/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 s="1">
        <v>29</v>
      </c>
      <c r="M29873" t="s">
        <v>20</v>
      </c>
    </row>
    <row r="29874" spans="1:13" hidden="1" x14ac:dyDescent="0.3">
      <c r="A29874" t="s">
        <v>60286</v>
      </c>
      <c r="B29874" t="s">
        <v>60287</v>
      </c>
      <c r="C29874" t="s">
        <v>14</v>
      </c>
      <c r="E29874" s="2">
        <v>44122</v>
      </c>
      <c r="F29874" s="3">
        <f t="shared" si="466"/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 s="1">
        <v>25</v>
      </c>
      <c r="M29874" t="s">
        <v>20</v>
      </c>
    </row>
    <row r="29875" spans="1:13" hidden="1" x14ac:dyDescent="0.3">
      <c r="A29875" t="s">
        <v>60288</v>
      </c>
      <c r="B29875" t="s">
        <v>60289</v>
      </c>
      <c r="C29875" t="s">
        <v>31</v>
      </c>
      <c r="D29875" s="1">
        <v>3</v>
      </c>
      <c r="E29875" s="2">
        <v>44112</v>
      </c>
      <c r="F29875" s="3">
        <f t="shared" si="466"/>
        <v>8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 s="1">
        <v>5</v>
      </c>
      <c r="M29875" t="s">
        <v>28</v>
      </c>
    </row>
    <row r="29876" spans="1:13" hidden="1" x14ac:dyDescent="0.3">
      <c r="A29876" t="s">
        <v>60290</v>
      </c>
      <c r="B29876" t="s">
        <v>60291</v>
      </c>
      <c r="C29876" t="s">
        <v>14</v>
      </c>
      <c r="E29876" s="2">
        <v>44105</v>
      </c>
      <c r="F29876" s="3">
        <f t="shared" si="466"/>
        <v>1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 s="1">
        <v>14</v>
      </c>
      <c r="M29876" t="s">
        <v>102</v>
      </c>
    </row>
    <row r="29877" spans="1:13" hidden="1" x14ac:dyDescent="0.3">
      <c r="A29877" t="s">
        <v>60292</v>
      </c>
      <c r="B29877" t="s">
        <v>60293</v>
      </c>
      <c r="C29877" t="s">
        <v>14</v>
      </c>
      <c r="E29877" s="2">
        <v>44125</v>
      </c>
      <c r="F29877" s="3">
        <f t="shared" si="466"/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 s="1">
        <v>31</v>
      </c>
      <c r="M29877" t="s">
        <v>28</v>
      </c>
    </row>
    <row r="29878" spans="1:13" hidden="1" x14ac:dyDescent="0.3">
      <c r="A29878" t="s">
        <v>60294</v>
      </c>
      <c r="B29878" t="s">
        <v>60295</v>
      </c>
      <c r="C29878" t="s">
        <v>31</v>
      </c>
      <c r="E29878" s="2">
        <v>44124</v>
      </c>
      <c r="F29878" s="3">
        <f t="shared" si="466"/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 s="1">
        <v>21</v>
      </c>
      <c r="M29878" t="s">
        <v>20</v>
      </c>
    </row>
    <row r="29879" spans="1:13" hidden="1" x14ac:dyDescent="0.3">
      <c r="A29879" t="s">
        <v>60296</v>
      </c>
      <c r="B29879" t="s">
        <v>60297</v>
      </c>
      <c r="C29879" t="s">
        <v>31</v>
      </c>
      <c r="E29879" s="2">
        <v>44122</v>
      </c>
      <c r="F29879" s="3">
        <f t="shared" si="466"/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 s="1">
        <v>42</v>
      </c>
      <c r="M29879" t="s">
        <v>82</v>
      </c>
    </row>
    <row r="29880" spans="1:13" hidden="1" x14ac:dyDescent="0.3">
      <c r="A29880" t="s">
        <v>60298</v>
      </c>
      <c r="B29880" t="s">
        <v>60299</v>
      </c>
      <c r="C29880" t="s">
        <v>14</v>
      </c>
      <c r="E29880" s="2">
        <v>44129</v>
      </c>
      <c r="F29880" s="3">
        <f t="shared" si="466"/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 s="1">
        <v>7</v>
      </c>
      <c r="M29880" t="s">
        <v>102</v>
      </c>
    </row>
    <row r="29881" spans="1:13" hidden="1" x14ac:dyDescent="0.3">
      <c r="A29881" t="s">
        <v>60300</v>
      </c>
      <c r="B29881" t="s">
        <v>60301</v>
      </c>
      <c r="C29881" t="s">
        <v>14</v>
      </c>
      <c r="E29881" s="2">
        <v>44132</v>
      </c>
      <c r="F29881" s="3">
        <f t="shared" si="466"/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 s="1">
        <v>6</v>
      </c>
      <c r="M29881" t="s">
        <v>82</v>
      </c>
    </row>
    <row r="29882" spans="1:13" hidden="1" x14ac:dyDescent="0.3">
      <c r="A29882" t="s">
        <v>60302</v>
      </c>
      <c r="B29882" t="s">
        <v>60303</v>
      </c>
      <c r="C29882" t="s">
        <v>55</v>
      </c>
      <c r="D29882" s="1">
        <v>7</v>
      </c>
      <c r="E29882" s="2">
        <v>44121</v>
      </c>
      <c r="F29882" s="3">
        <f t="shared" si="466"/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 s="1">
        <v>25</v>
      </c>
      <c r="M29882" t="s">
        <v>20</v>
      </c>
    </row>
    <row r="29883" spans="1:13" hidden="1" x14ac:dyDescent="0.3">
      <c r="A29883" t="s">
        <v>60304</v>
      </c>
      <c r="B29883" t="s">
        <v>60305</v>
      </c>
      <c r="C29883" t="s">
        <v>23</v>
      </c>
      <c r="D29883" s="1">
        <v>9</v>
      </c>
      <c r="E29883" s="2">
        <v>44116</v>
      </c>
      <c r="F29883" s="3">
        <f t="shared" si="466"/>
        <v>12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 s="1">
        <v>16</v>
      </c>
      <c r="M29883" t="s">
        <v>20</v>
      </c>
    </row>
    <row r="29884" spans="1:13" hidden="1" x14ac:dyDescent="0.3">
      <c r="A29884" t="s">
        <v>60306</v>
      </c>
      <c r="B29884" t="s">
        <v>60307</v>
      </c>
      <c r="C29884" t="s">
        <v>31</v>
      </c>
      <c r="D29884" s="1">
        <v>6</v>
      </c>
      <c r="E29884" s="2">
        <v>44111</v>
      </c>
      <c r="F29884" s="3">
        <f t="shared" si="466"/>
        <v>7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 s="1">
        <v>14</v>
      </c>
      <c r="M29884" t="s">
        <v>20</v>
      </c>
    </row>
    <row r="29885" spans="1:13" hidden="1" x14ac:dyDescent="0.3">
      <c r="A29885" t="s">
        <v>60308</v>
      </c>
      <c r="B29885" t="s">
        <v>60309</v>
      </c>
      <c r="C29885" t="s">
        <v>37</v>
      </c>
      <c r="E29885" s="2">
        <v>44114</v>
      </c>
      <c r="F29885" s="3">
        <f t="shared" si="466"/>
        <v>1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 s="1">
        <v>36</v>
      </c>
      <c r="M29885" t="s">
        <v>28</v>
      </c>
    </row>
    <row r="29886" spans="1:13" hidden="1" x14ac:dyDescent="0.3">
      <c r="A29886" t="s">
        <v>60310</v>
      </c>
      <c r="B29886" t="s">
        <v>60311</v>
      </c>
      <c r="C29886" t="s">
        <v>23</v>
      </c>
      <c r="E29886" s="2">
        <v>44109</v>
      </c>
      <c r="F29886" s="3">
        <f t="shared" si="466"/>
        <v>5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 s="1">
        <v>6</v>
      </c>
      <c r="M29886" t="s">
        <v>28</v>
      </c>
    </row>
    <row r="29887" spans="1:13" hidden="1" x14ac:dyDescent="0.3">
      <c r="A29887" t="s">
        <v>60312</v>
      </c>
      <c r="B29887" t="s">
        <v>60313</v>
      </c>
      <c r="C29887" t="s">
        <v>14</v>
      </c>
      <c r="E29887" s="2">
        <v>44105</v>
      </c>
      <c r="F29887" s="3">
        <f t="shared" si="466"/>
        <v>1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 s="1">
        <v>15</v>
      </c>
      <c r="M29887" t="s">
        <v>20</v>
      </c>
    </row>
    <row r="29888" spans="1:13" hidden="1" x14ac:dyDescent="0.3">
      <c r="A29888" t="s">
        <v>60314</v>
      </c>
      <c r="B29888" t="s">
        <v>60315</v>
      </c>
      <c r="C29888" t="s">
        <v>23</v>
      </c>
      <c r="E29888" s="2">
        <v>44105</v>
      </c>
      <c r="F29888" s="3">
        <f t="shared" si="466"/>
        <v>1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 s="1">
        <v>23</v>
      </c>
      <c r="M29888" t="s">
        <v>28</v>
      </c>
    </row>
    <row r="29889" spans="1:13" hidden="1" x14ac:dyDescent="0.3">
      <c r="A29889" t="s">
        <v>60316</v>
      </c>
      <c r="B29889" t="s">
        <v>60317</v>
      </c>
      <c r="C29889" t="s">
        <v>14</v>
      </c>
      <c r="D29889" s="1">
        <v>6</v>
      </c>
      <c r="E29889" s="2">
        <v>44110</v>
      </c>
      <c r="F29889" s="3">
        <f t="shared" si="466"/>
        <v>6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 s="1">
        <v>39</v>
      </c>
      <c r="M29889" t="s">
        <v>20</v>
      </c>
    </row>
    <row r="29890" spans="1:13" hidden="1" x14ac:dyDescent="0.3">
      <c r="A29890" t="s">
        <v>60318</v>
      </c>
      <c r="B29890" t="s">
        <v>60319</v>
      </c>
      <c r="C29890" t="s">
        <v>37</v>
      </c>
      <c r="E29890" s="2">
        <v>44133</v>
      </c>
      <c r="F29890" s="3">
        <f t="shared" si="466"/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 s="1">
        <v>7</v>
      </c>
      <c r="M29890" t="s">
        <v>20</v>
      </c>
    </row>
    <row r="29891" spans="1:13" hidden="1" x14ac:dyDescent="0.3">
      <c r="A29891" t="s">
        <v>60320</v>
      </c>
      <c r="B29891" t="s">
        <v>60321</v>
      </c>
      <c r="C29891" t="s">
        <v>14</v>
      </c>
      <c r="E29891" s="2">
        <v>44130</v>
      </c>
      <c r="F29891" s="3">
        <f t="shared" ref="F29891:F29954" si="467">DAY(E29891)</f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 s="1">
        <v>18</v>
      </c>
      <c r="M29891" t="s">
        <v>20</v>
      </c>
    </row>
    <row r="29892" spans="1:13" hidden="1" x14ac:dyDescent="0.3">
      <c r="A29892" t="s">
        <v>60322</v>
      </c>
      <c r="B29892" t="s">
        <v>60323</v>
      </c>
      <c r="C29892" t="s">
        <v>37</v>
      </c>
      <c r="E29892" s="2">
        <v>44111</v>
      </c>
      <c r="F29892" s="3">
        <f t="shared" si="467"/>
        <v>7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 s="1">
        <v>6</v>
      </c>
      <c r="M29892" t="s">
        <v>102</v>
      </c>
    </row>
    <row r="29893" spans="1:13" hidden="1" x14ac:dyDescent="0.3">
      <c r="A29893" t="s">
        <v>60324</v>
      </c>
      <c r="B29893" t="s">
        <v>60325</v>
      </c>
      <c r="C29893" t="s">
        <v>14</v>
      </c>
      <c r="E29893" s="2">
        <v>44120</v>
      </c>
      <c r="F29893" s="3">
        <f t="shared" si="467"/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 s="1">
        <v>21</v>
      </c>
      <c r="M29893" t="s">
        <v>20</v>
      </c>
    </row>
    <row r="29894" spans="1:13" hidden="1" x14ac:dyDescent="0.3">
      <c r="A29894" t="s">
        <v>60326</v>
      </c>
      <c r="B29894" t="s">
        <v>60327</v>
      </c>
      <c r="C29894" t="s">
        <v>37</v>
      </c>
      <c r="E29894" s="2">
        <v>44122</v>
      </c>
      <c r="F29894" s="3">
        <f t="shared" si="467"/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 s="1">
        <v>6</v>
      </c>
      <c r="M29894" t="s">
        <v>20</v>
      </c>
    </row>
    <row r="29895" spans="1:13" hidden="1" x14ac:dyDescent="0.3">
      <c r="A29895" t="s">
        <v>60328</v>
      </c>
      <c r="B29895" t="s">
        <v>60329</v>
      </c>
      <c r="C29895" t="s">
        <v>23</v>
      </c>
      <c r="E29895" s="2">
        <v>44121</v>
      </c>
      <c r="F29895" s="3">
        <f t="shared" si="467"/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 s="1">
        <v>40</v>
      </c>
      <c r="M29895" t="s">
        <v>28</v>
      </c>
    </row>
    <row r="29896" spans="1:13" hidden="1" x14ac:dyDescent="0.3">
      <c r="A29896" t="s">
        <v>60330</v>
      </c>
      <c r="B29896" t="s">
        <v>60331</v>
      </c>
      <c r="C29896" t="s">
        <v>37</v>
      </c>
      <c r="D29896" s="1">
        <v>4</v>
      </c>
      <c r="E29896" s="2">
        <v>44118</v>
      </c>
      <c r="F29896" s="3">
        <f t="shared" si="467"/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 s="1">
        <v>29</v>
      </c>
      <c r="M29896" t="s">
        <v>28</v>
      </c>
    </row>
    <row r="29897" spans="1:13" hidden="1" x14ac:dyDescent="0.3">
      <c r="A29897" t="s">
        <v>60332</v>
      </c>
      <c r="B29897" t="s">
        <v>60333</v>
      </c>
      <c r="C29897" t="s">
        <v>37</v>
      </c>
      <c r="D29897" s="1">
        <v>1</v>
      </c>
      <c r="E29897" s="2">
        <v>44128</v>
      </c>
      <c r="F29897" s="3">
        <f t="shared" si="467"/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 s="1">
        <v>45</v>
      </c>
      <c r="M29897" t="s">
        <v>20</v>
      </c>
    </row>
    <row r="29898" spans="1:13" hidden="1" x14ac:dyDescent="0.3">
      <c r="A29898" t="s">
        <v>60334</v>
      </c>
      <c r="B29898" t="s">
        <v>60335</v>
      </c>
      <c r="C29898" t="s">
        <v>37</v>
      </c>
      <c r="D29898" s="1">
        <v>3</v>
      </c>
      <c r="E29898" s="2">
        <v>44116</v>
      </c>
      <c r="F29898" s="3">
        <f t="shared" si="467"/>
        <v>12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 s="1">
        <v>26</v>
      </c>
      <c r="M29898" t="s">
        <v>28</v>
      </c>
    </row>
    <row r="29899" spans="1:13" hidden="1" x14ac:dyDescent="0.3">
      <c r="A29899" t="s">
        <v>60336</v>
      </c>
      <c r="B29899" t="s">
        <v>60337</v>
      </c>
      <c r="C29899" t="s">
        <v>31</v>
      </c>
      <c r="E29899" s="2">
        <v>44131</v>
      </c>
      <c r="F29899" s="3">
        <f t="shared" si="467"/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 s="1">
        <v>33</v>
      </c>
      <c r="M29899" t="s">
        <v>20</v>
      </c>
    </row>
    <row r="29900" spans="1:13" hidden="1" x14ac:dyDescent="0.3">
      <c r="A29900" t="s">
        <v>60338</v>
      </c>
      <c r="B29900" t="s">
        <v>60339</v>
      </c>
      <c r="C29900" t="s">
        <v>14</v>
      </c>
      <c r="D29900" s="1">
        <v>7</v>
      </c>
      <c r="E29900" s="2">
        <v>44133</v>
      </c>
      <c r="F29900" s="3">
        <f t="shared" si="467"/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 s="1">
        <v>35</v>
      </c>
      <c r="M29900" t="s">
        <v>28</v>
      </c>
    </row>
    <row r="29901" spans="1:13" hidden="1" x14ac:dyDescent="0.3">
      <c r="A29901" t="s">
        <v>60340</v>
      </c>
      <c r="B29901" t="s">
        <v>60341</v>
      </c>
      <c r="C29901" t="s">
        <v>31</v>
      </c>
      <c r="D29901" s="1">
        <v>5</v>
      </c>
      <c r="E29901" s="2">
        <v>44120</v>
      </c>
      <c r="F29901" s="3">
        <f t="shared" si="467"/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 s="1">
        <v>45</v>
      </c>
      <c r="M29901" t="s">
        <v>82</v>
      </c>
    </row>
    <row r="29902" spans="1:13" hidden="1" x14ac:dyDescent="0.3">
      <c r="A29902" t="s">
        <v>60342</v>
      </c>
      <c r="B29902" t="s">
        <v>60343</v>
      </c>
      <c r="C29902" t="s">
        <v>23</v>
      </c>
      <c r="E29902" s="2">
        <v>44110</v>
      </c>
      <c r="F29902" s="3">
        <f t="shared" si="467"/>
        <v>6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 s="1">
        <v>39</v>
      </c>
      <c r="M29902" t="s">
        <v>102</v>
      </c>
    </row>
    <row r="29903" spans="1:13" hidden="1" x14ac:dyDescent="0.3">
      <c r="A29903" t="s">
        <v>60344</v>
      </c>
      <c r="B29903" t="s">
        <v>60345</v>
      </c>
      <c r="C29903" t="s">
        <v>14</v>
      </c>
      <c r="D29903" s="1">
        <v>6</v>
      </c>
      <c r="E29903" s="2">
        <v>44118</v>
      </c>
      <c r="F29903" s="3">
        <f t="shared" si="467"/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 s="1">
        <v>33</v>
      </c>
      <c r="M29903" t="s">
        <v>102</v>
      </c>
    </row>
    <row r="29904" spans="1:13" x14ac:dyDescent="0.3">
      <c r="A29904" t="s">
        <v>60346</v>
      </c>
      <c r="B29904" t="s">
        <v>60347</v>
      </c>
      <c r="C29904" t="s">
        <v>23</v>
      </c>
      <c r="D29904" s="1">
        <v>10</v>
      </c>
      <c r="E29904" s="2">
        <v>44108</v>
      </c>
      <c r="F29904" s="3">
        <f t="shared" si="467"/>
        <v>4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 s="1">
        <v>42</v>
      </c>
      <c r="M29904" t="s">
        <v>102</v>
      </c>
    </row>
    <row r="29905" spans="1:13" hidden="1" x14ac:dyDescent="0.3">
      <c r="A29905" t="s">
        <v>60348</v>
      </c>
      <c r="B29905" t="s">
        <v>60349</v>
      </c>
      <c r="C29905" t="s">
        <v>31</v>
      </c>
      <c r="D29905" s="1">
        <v>3</v>
      </c>
      <c r="E29905" s="2">
        <v>44115</v>
      </c>
      <c r="F29905" s="3">
        <f t="shared" si="467"/>
        <v>11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 s="1">
        <v>9</v>
      </c>
      <c r="M29905" t="s">
        <v>28</v>
      </c>
    </row>
    <row r="29906" spans="1:13" hidden="1" x14ac:dyDescent="0.3">
      <c r="A29906" t="s">
        <v>60350</v>
      </c>
      <c r="B29906" t="s">
        <v>60351</v>
      </c>
      <c r="C29906" t="s">
        <v>31</v>
      </c>
      <c r="E29906" s="2">
        <v>44127</v>
      </c>
      <c r="F29906" s="3">
        <f t="shared" si="467"/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 s="1">
        <v>44</v>
      </c>
      <c r="M29906" t="s">
        <v>20</v>
      </c>
    </row>
    <row r="29907" spans="1:13" hidden="1" x14ac:dyDescent="0.3">
      <c r="A29907" t="s">
        <v>60352</v>
      </c>
      <c r="B29907" t="s">
        <v>60353</v>
      </c>
      <c r="C29907" t="s">
        <v>37</v>
      </c>
      <c r="E29907" s="2">
        <v>44128</v>
      </c>
      <c r="F29907" s="3">
        <f t="shared" si="467"/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 s="1">
        <v>31</v>
      </c>
      <c r="M29907" t="s">
        <v>20</v>
      </c>
    </row>
    <row r="29908" spans="1:13" hidden="1" x14ac:dyDescent="0.3">
      <c r="A29908" t="s">
        <v>60354</v>
      </c>
      <c r="B29908" t="s">
        <v>60355</v>
      </c>
      <c r="C29908" t="s">
        <v>31</v>
      </c>
      <c r="D29908" s="1">
        <v>4</v>
      </c>
      <c r="E29908" s="2">
        <v>44129</v>
      </c>
      <c r="F29908" s="3">
        <f t="shared" si="467"/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 s="1">
        <v>13</v>
      </c>
      <c r="M29908" t="s">
        <v>20</v>
      </c>
    </row>
    <row r="29909" spans="1:13" hidden="1" x14ac:dyDescent="0.3">
      <c r="A29909" t="s">
        <v>60356</v>
      </c>
      <c r="B29909" t="s">
        <v>60357</v>
      </c>
      <c r="C29909" t="s">
        <v>14</v>
      </c>
      <c r="D29909" s="1">
        <v>5</v>
      </c>
      <c r="E29909" s="2">
        <v>44134</v>
      </c>
      <c r="F29909" s="3">
        <f t="shared" si="467"/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 s="1">
        <v>32</v>
      </c>
      <c r="M29909" t="s">
        <v>28</v>
      </c>
    </row>
    <row r="29910" spans="1:13" hidden="1" x14ac:dyDescent="0.3">
      <c r="A29910" t="s">
        <v>60358</v>
      </c>
      <c r="B29910" t="s">
        <v>60359</v>
      </c>
      <c r="C29910" t="s">
        <v>37</v>
      </c>
      <c r="D29910" s="1">
        <v>2</v>
      </c>
      <c r="E29910" s="2">
        <v>44127</v>
      </c>
      <c r="F29910" s="3">
        <f t="shared" si="467"/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 s="1">
        <v>6</v>
      </c>
      <c r="M29910" t="s">
        <v>20</v>
      </c>
    </row>
    <row r="29911" spans="1:13" hidden="1" x14ac:dyDescent="0.3">
      <c r="A29911" t="s">
        <v>60360</v>
      </c>
      <c r="B29911" t="s">
        <v>60361</v>
      </c>
      <c r="C29911" t="s">
        <v>31</v>
      </c>
      <c r="E29911" s="2">
        <v>44105</v>
      </c>
      <c r="F29911" s="3">
        <f t="shared" si="467"/>
        <v>1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 s="1">
        <v>32</v>
      </c>
      <c r="M29911" t="s">
        <v>20</v>
      </c>
    </row>
    <row r="29912" spans="1:13" hidden="1" x14ac:dyDescent="0.3">
      <c r="A29912" t="s">
        <v>60362</v>
      </c>
      <c r="B29912" t="s">
        <v>60363</v>
      </c>
      <c r="C29912" t="s">
        <v>31</v>
      </c>
      <c r="E29912" s="2">
        <v>44106</v>
      </c>
      <c r="F29912" s="3">
        <f t="shared" si="467"/>
        <v>2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 s="1">
        <v>8</v>
      </c>
      <c r="M29912" t="s">
        <v>28</v>
      </c>
    </row>
    <row r="29913" spans="1:13" hidden="1" x14ac:dyDescent="0.3">
      <c r="A29913" t="s">
        <v>60364</v>
      </c>
      <c r="B29913" t="s">
        <v>60365</v>
      </c>
      <c r="C29913" t="s">
        <v>14</v>
      </c>
      <c r="E29913" s="2">
        <v>44120</v>
      </c>
      <c r="F29913" s="3">
        <f t="shared" si="467"/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 s="1">
        <v>20</v>
      </c>
      <c r="M29913" t="s">
        <v>20</v>
      </c>
    </row>
    <row r="29914" spans="1:13" hidden="1" x14ac:dyDescent="0.3">
      <c r="A29914" t="s">
        <v>60366</v>
      </c>
      <c r="B29914" t="s">
        <v>60367</v>
      </c>
      <c r="C29914" t="s">
        <v>23</v>
      </c>
      <c r="D29914" s="1">
        <v>9</v>
      </c>
      <c r="E29914" s="2">
        <v>44127</v>
      </c>
      <c r="F29914" s="3">
        <f t="shared" si="467"/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 s="1">
        <v>11</v>
      </c>
      <c r="M29914" t="s">
        <v>28</v>
      </c>
    </row>
    <row r="29915" spans="1:13" hidden="1" x14ac:dyDescent="0.3">
      <c r="A29915" t="s">
        <v>60368</v>
      </c>
      <c r="B29915" t="s">
        <v>60369</v>
      </c>
      <c r="C29915" t="s">
        <v>31</v>
      </c>
      <c r="D29915" s="1">
        <v>4</v>
      </c>
      <c r="E29915" s="2">
        <v>44129</v>
      </c>
      <c r="F29915" s="3">
        <f t="shared" si="467"/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 s="1">
        <v>31</v>
      </c>
      <c r="M29915" t="s">
        <v>28</v>
      </c>
    </row>
    <row r="29916" spans="1:13" hidden="1" x14ac:dyDescent="0.3">
      <c r="A29916" t="s">
        <v>60370</v>
      </c>
      <c r="B29916" t="s">
        <v>60371</v>
      </c>
      <c r="C29916" t="s">
        <v>14</v>
      </c>
      <c r="E29916" s="2">
        <v>44122</v>
      </c>
      <c r="F29916" s="3">
        <f t="shared" si="467"/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 s="1">
        <v>26</v>
      </c>
      <c r="M29916" t="s">
        <v>82</v>
      </c>
    </row>
    <row r="29917" spans="1:13" hidden="1" x14ac:dyDescent="0.3">
      <c r="A29917" t="s">
        <v>60372</v>
      </c>
      <c r="B29917" t="s">
        <v>60373</v>
      </c>
      <c r="C29917" t="s">
        <v>14</v>
      </c>
      <c r="D29917" s="1">
        <v>6</v>
      </c>
      <c r="E29917" s="2">
        <v>44124</v>
      </c>
      <c r="F29917" s="3">
        <f t="shared" si="467"/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 s="1">
        <v>25</v>
      </c>
      <c r="M29917" t="s">
        <v>20</v>
      </c>
    </row>
    <row r="29918" spans="1:13" hidden="1" x14ac:dyDescent="0.3">
      <c r="A29918" t="s">
        <v>60374</v>
      </c>
      <c r="B29918" t="s">
        <v>60375</v>
      </c>
      <c r="C29918" t="s">
        <v>31</v>
      </c>
      <c r="D29918" s="1">
        <v>3</v>
      </c>
      <c r="E29918" s="2">
        <v>44126</v>
      </c>
      <c r="F29918" s="3">
        <f t="shared" si="467"/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 s="1">
        <v>16</v>
      </c>
      <c r="M29918" t="s">
        <v>20</v>
      </c>
    </row>
    <row r="29919" spans="1:13" hidden="1" x14ac:dyDescent="0.3">
      <c r="A29919" t="s">
        <v>60376</v>
      </c>
      <c r="B29919" t="s">
        <v>60377</v>
      </c>
      <c r="C29919" t="s">
        <v>37</v>
      </c>
      <c r="E29919" s="2">
        <v>44114</v>
      </c>
      <c r="F29919" s="3">
        <f t="shared" si="467"/>
        <v>1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 s="1">
        <v>6</v>
      </c>
      <c r="M29919" t="s">
        <v>82</v>
      </c>
    </row>
    <row r="29920" spans="1:13" hidden="1" x14ac:dyDescent="0.3">
      <c r="A29920" t="s">
        <v>60378</v>
      </c>
      <c r="B29920" t="s">
        <v>60379</v>
      </c>
      <c r="C29920" t="s">
        <v>55</v>
      </c>
      <c r="D29920" s="1">
        <v>8</v>
      </c>
      <c r="E29920" s="2">
        <v>44107</v>
      </c>
      <c r="F29920" s="3">
        <f t="shared" si="467"/>
        <v>3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 s="1">
        <v>21</v>
      </c>
      <c r="M29920" t="s">
        <v>102</v>
      </c>
    </row>
    <row r="29921" spans="1:13" hidden="1" x14ac:dyDescent="0.3">
      <c r="A29921" t="s">
        <v>60380</v>
      </c>
      <c r="B29921" t="s">
        <v>60381</v>
      </c>
      <c r="C29921" t="s">
        <v>14</v>
      </c>
      <c r="E29921" s="2">
        <v>44125</v>
      </c>
      <c r="F29921" s="3">
        <f t="shared" si="467"/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 s="1">
        <v>36</v>
      </c>
      <c r="M29921" t="s">
        <v>20</v>
      </c>
    </row>
    <row r="29922" spans="1:13" hidden="1" x14ac:dyDescent="0.3">
      <c r="A29922" t="s">
        <v>60382</v>
      </c>
      <c r="B29922" t="s">
        <v>60383</v>
      </c>
      <c r="C29922" t="s">
        <v>37</v>
      </c>
      <c r="E29922" s="2">
        <v>44133</v>
      </c>
      <c r="F29922" s="3">
        <f t="shared" si="467"/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 s="1">
        <v>10</v>
      </c>
      <c r="M29922" t="s">
        <v>20</v>
      </c>
    </row>
    <row r="29923" spans="1:13" hidden="1" x14ac:dyDescent="0.3">
      <c r="A29923" t="s">
        <v>60384</v>
      </c>
      <c r="B29923" t="s">
        <v>60385</v>
      </c>
      <c r="C29923" t="s">
        <v>55</v>
      </c>
      <c r="D29923" s="1">
        <v>8</v>
      </c>
      <c r="E29923" s="2">
        <v>44129</v>
      </c>
      <c r="F29923" s="3">
        <f t="shared" si="467"/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 s="1">
        <v>32</v>
      </c>
      <c r="M29923" t="s">
        <v>20</v>
      </c>
    </row>
    <row r="29924" spans="1:13" hidden="1" x14ac:dyDescent="0.3">
      <c r="A29924" t="s">
        <v>60386</v>
      </c>
      <c r="B29924" t="s">
        <v>60387</v>
      </c>
      <c r="C29924" t="s">
        <v>31</v>
      </c>
      <c r="E29924" s="2">
        <v>44110</v>
      </c>
      <c r="F29924" s="3">
        <f t="shared" si="467"/>
        <v>6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 s="1">
        <v>10</v>
      </c>
      <c r="M29924" t="s">
        <v>28</v>
      </c>
    </row>
    <row r="29925" spans="1:13" hidden="1" x14ac:dyDescent="0.3">
      <c r="A29925" t="s">
        <v>60388</v>
      </c>
      <c r="B29925" t="s">
        <v>60389</v>
      </c>
      <c r="C29925" t="s">
        <v>31</v>
      </c>
      <c r="E29925" s="2">
        <v>44106</v>
      </c>
      <c r="F29925" s="3">
        <f t="shared" si="467"/>
        <v>2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 s="1">
        <v>37</v>
      </c>
      <c r="M29925" t="s">
        <v>28</v>
      </c>
    </row>
    <row r="29926" spans="1:13" hidden="1" x14ac:dyDescent="0.3">
      <c r="A29926" t="s">
        <v>60390</v>
      </c>
      <c r="B29926" t="s">
        <v>60391</v>
      </c>
      <c r="C29926" t="s">
        <v>55</v>
      </c>
      <c r="E29926" s="2">
        <v>44116</v>
      </c>
      <c r="F29926" s="3">
        <f t="shared" si="467"/>
        <v>12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 s="1">
        <v>11</v>
      </c>
      <c r="M29926" t="s">
        <v>20</v>
      </c>
    </row>
    <row r="29927" spans="1:13" hidden="1" x14ac:dyDescent="0.3">
      <c r="A29927" t="s">
        <v>60392</v>
      </c>
      <c r="B29927" t="s">
        <v>60393</v>
      </c>
      <c r="C29927" t="s">
        <v>31</v>
      </c>
      <c r="D29927" s="1">
        <v>4</v>
      </c>
      <c r="E29927" s="2">
        <v>44125</v>
      </c>
      <c r="F29927" s="3">
        <f t="shared" si="467"/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 s="1">
        <v>7</v>
      </c>
      <c r="M29927" t="s">
        <v>20</v>
      </c>
    </row>
    <row r="29928" spans="1:13" hidden="1" x14ac:dyDescent="0.3">
      <c r="A29928" t="s">
        <v>60394</v>
      </c>
      <c r="B29928" t="s">
        <v>60395</v>
      </c>
      <c r="C29928" t="s">
        <v>55</v>
      </c>
      <c r="D29928" s="1">
        <v>9</v>
      </c>
      <c r="E29928" s="2">
        <v>44109</v>
      </c>
      <c r="F29928" s="3">
        <f t="shared" si="467"/>
        <v>5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 s="1">
        <v>18</v>
      </c>
      <c r="M29928" t="s">
        <v>20</v>
      </c>
    </row>
    <row r="29929" spans="1:13" hidden="1" x14ac:dyDescent="0.3">
      <c r="A29929" t="s">
        <v>60396</v>
      </c>
      <c r="B29929" t="s">
        <v>60397</v>
      </c>
      <c r="C29929" t="s">
        <v>14</v>
      </c>
      <c r="D29929" s="1">
        <v>6</v>
      </c>
      <c r="E29929" s="2">
        <v>44130</v>
      </c>
      <c r="F29929" s="3">
        <f t="shared" si="467"/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 s="1">
        <v>44</v>
      </c>
      <c r="M29929" t="s">
        <v>82</v>
      </c>
    </row>
    <row r="29930" spans="1:13" hidden="1" x14ac:dyDescent="0.3">
      <c r="A29930" t="s">
        <v>60398</v>
      </c>
      <c r="B29930" t="s">
        <v>60399</v>
      </c>
      <c r="C29930" t="s">
        <v>31</v>
      </c>
      <c r="D29930" s="1">
        <v>3</v>
      </c>
      <c r="E29930" s="2">
        <v>44129</v>
      </c>
      <c r="F29930" s="3">
        <f t="shared" si="467"/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 s="1">
        <v>15</v>
      </c>
      <c r="M29930" t="s">
        <v>102</v>
      </c>
    </row>
    <row r="29931" spans="1:13" hidden="1" x14ac:dyDescent="0.3">
      <c r="A29931" t="s">
        <v>60400</v>
      </c>
      <c r="B29931" t="s">
        <v>60401</v>
      </c>
      <c r="C29931" t="s">
        <v>55</v>
      </c>
      <c r="E29931" s="2">
        <v>44106</v>
      </c>
      <c r="F29931" s="3">
        <f t="shared" si="467"/>
        <v>2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 s="1">
        <v>39</v>
      </c>
      <c r="M29931" t="s">
        <v>102</v>
      </c>
    </row>
    <row r="29932" spans="1:13" hidden="1" x14ac:dyDescent="0.3">
      <c r="A29932" t="s">
        <v>60402</v>
      </c>
      <c r="B29932" t="s">
        <v>60403</v>
      </c>
      <c r="C29932" t="s">
        <v>31</v>
      </c>
      <c r="D29932" s="1">
        <v>6</v>
      </c>
      <c r="E29932" s="2">
        <v>44117</v>
      </c>
      <c r="F29932" s="3">
        <f t="shared" si="467"/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 s="1">
        <v>21</v>
      </c>
      <c r="M29932" t="s">
        <v>20</v>
      </c>
    </row>
    <row r="29933" spans="1:13" hidden="1" x14ac:dyDescent="0.3">
      <c r="A29933" t="s">
        <v>60404</v>
      </c>
      <c r="B29933" t="s">
        <v>60405</v>
      </c>
      <c r="C29933" t="s">
        <v>14</v>
      </c>
      <c r="E29933" s="2">
        <v>44126</v>
      </c>
      <c r="F29933" s="3">
        <f t="shared" si="467"/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 s="1">
        <v>26</v>
      </c>
      <c r="M29933" t="s">
        <v>28</v>
      </c>
    </row>
    <row r="29934" spans="1:13" x14ac:dyDescent="0.3">
      <c r="A29934" t="s">
        <v>60406</v>
      </c>
      <c r="B29934" t="s">
        <v>60407</v>
      </c>
      <c r="C29934" t="s">
        <v>14</v>
      </c>
      <c r="E29934" s="2">
        <v>44108</v>
      </c>
      <c r="F29934" s="3">
        <f t="shared" si="467"/>
        <v>4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 s="1">
        <v>41</v>
      </c>
      <c r="M29934" t="s">
        <v>28</v>
      </c>
    </row>
    <row r="29935" spans="1:13" hidden="1" x14ac:dyDescent="0.3">
      <c r="A29935" t="s">
        <v>60408</v>
      </c>
      <c r="B29935" t="s">
        <v>60409</v>
      </c>
      <c r="C29935" t="s">
        <v>31</v>
      </c>
      <c r="E29935" s="2">
        <v>44115</v>
      </c>
      <c r="F29935" s="3">
        <f t="shared" si="467"/>
        <v>11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 s="1">
        <v>29</v>
      </c>
      <c r="M29935" t="s">
        <v>28</v>
      </c>
    </row>
    <row r="29936" spans="1:13" hidden="1" x14ac:dyDescent="0.3">
      <c r="A29936" t="s">
        <v>60410</v>
      </c>
      <c r="B29936" t="s">
        <v>60411</v>
      </c>
      <c r="C29936" t="s">
        <v>31</v>
      </c>
      <c r="D29936" s="1">
        <v>3</v>
      </c>
      <c r="E29936" s="2">
        <v>44110</v>
      </c>
      <c r="F29936" s="3">
        <f t="shared" si="467"/>
        <v>6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 s="1">
        <v>42</v>
      </c>
      <c r="M29936" t="s">
        <v>102</v>
      </c>
    </row>
    <row r="29937" spans="1:13" hidden="1" x14ac:dyDescent="0.3">
      <c r="A29937" t="s">
        <v>60412</v>
      </c>
      <c r="B29937" t="s">
        <v>60413</v>
      </c>
      <c r="C29937" t="s">
        <v>14</v>
      </c>
      <c r="D29937" s="1">
        <v>6</v>
      </c>
      <c r="E29937" s="2">
        <v>44121</v>
      </c>
      <c r="F29937" s="3">
        <f t="shared" si="467"/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 s="1">
        <v>6</v>
      </c>
      <c r="M29937" t="s">
        <v>82</v>
      </c>
    </row>
    <row r="29938" spans="1:13" hidden="1" x14ac:dyDescent="0.3">
      <c r="A29938" t="s">
        <v>60414</v>
      </c>
      <c r="B29938" t="s">
        <v>60415</v>
      </c>
      <c r="C29938" t="s">
        <v>14</v>
      </c>
      <c r="E29938" s="2">
        <v>44125</v>
      </c>
      <c r="F29938" s="3">
        <f t="shared" si="467"/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 s="1">
        <v>45</v>
      </c>
      <c r="M29938" t="s">
        <v>20</v>
      </c>
    </row>
    <row r="29939" spans="1:13" hidden="1" x14ac:dyDescent="0.3">
      <c r="A29939" t="s">
        <v>60416</v>
      </c>
      <c r="B29939" t="s">
        <v>60417</v>
      </c>
      <c r="C29939" t="s">
        <v>23</v>
      </c>
      <c r="E29939" s="2">
        <v>44127</v>
      </c>
      <c r="F29939" s="3">
        <f t="shared" si="467"/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 s="1">
        <v>43</v>
      </c>
      <c r="M29939" t="s">
        <v>20</v>
      </c>
    </row>
    <row r="29940" spans="1:13" hidden="1" x14ac:dyDescent="0.3">
      <c r="A29940" t="s">
        <v>60418</v>
      </c>
      <c r="B29940" t="s">
        <v>60419</v>
      </c>
      <c r="C29940" t="s">
        <v>31</v>
      </c>
      <c r="D29940" s="1">
        <v>4</v>
      </c>
      <c r="E29940" s="2">
        <v>44123</v>
      </c>
      <c r="F29940" s="3">
        <f t="shared" si="467"/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 s="1">
        <v>22</v>
      </c>
      <c r="M29940" t="s">
        <v>28</v>
      </c>
    </row>
    <row r="29941" spans="1:13" hidden="1" x14ac:dyDescent="0.3">
      <c r="A29941" t="s">
        <v>60420</v>
      </c>
      <c r="B29941" t="s">
        <v>60421</v>
      </c>
      <c r="C29941" t="s">
        <v>31</v>
      </c>
      <c r="E29941" s="2">
        <v>44125</v>
      </c>
      <c r="F29941" s="3">
        <f t="shared" si="467"/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 s="1">
        <v>39</v>
      </c>
      <c r="M29941" t="s">
        <v>102</v>
      </c>
    </row>
    <row r="29942" spans="1:13" hidden="1" x14ac:dyDescent="0.3">
      <c r="A29942" t="s">
        <v>60422</v>
      </c>
      <c r="B29942" t="s">
        <v>60423</v>
      </c>
      <c r="C29942" t="s">
        <v>31</v>
      </c>
      <c r="D29942" s="1">
        <v>6</v>
      </c>
      <c r="E29942" s="2">
        <v>44124</v>
      </c>
      <c r="F29942" s="3">
        <f t="shared" si="467"/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 s="1">
        <v>21</v>
      </c>
      <c r="M29942" t="s">
        <v>28</v>
      </c>
    </row>
    <row r="29943" spans="1:13" x14ac:dyDescent="0.3">
      <c r="A29943" t="s">
        <v>60424</v>
      </c>
      <c r="B29943" t="s">
        <v>60425</v>
      </c>
      <c r="C29943" t="s">
        <v>14</v>
      </c>
      <c r="D29943" s="1">
        <v>6</v>
      </c>
      <c r="E29943" s="2">
        <v>44108</v>
      </c>
      <c r="F29943" s="3">
        <f t="shared" si="467"/>
        <v>4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 s="1">
        <v>11</v>
      </c>
      <c r="M29943" t="s">
        <v>28</v>
      </c>
    </row>
    <row r="29944" spans="1:13" hidden="1" x14ac:dyDescent="0.3">
      <c r="A29944" t="s">
        <v>60426</v>
      </c>
      <c r="B29944" t="s">
        <v>60427</v>
      </c>
      <c r="C29944" t="s">
        <v>37</v>
      </c>
      <c r="E29944" s="2">
        <v>44134</v>
      </c>
      <c r="F29944" s="3">
        <f t="shared" si="467"/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 s="1">
        <v>30</v>
      </c>
      <c r="M29944" t="s">
        <v>28</v>
      </c>
    </row>
    <row r="29945" spans="1:13" hidden="1" x14ac:dyDescent="0.3">
      <c r="A29945" t="s">
        <v>60428</v>
      </c>
      <c r="B29945" t="s">
        <v>60429</v>
      </c>
      <c r="C29945" t="s">
        <v>14</v>
      </c>
      <c r="D29945" s="1">
        <v>6</v>
      </c>
      <c r="E29945" s="2">
        <v>44120</v>
      </c>
      <c r="F29945" s="3">
        <f t="shared" si="467"/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 s="1">
        <v>40</v>
      </c>
      <c r="M29945" t="s">
        <v>20</v>
      </c>
    </row>
    <row r="29946" spans="1:13" hidden="1" x14ac:dyDescent="0.3">
      <c r="A29946" t="s">
        <v>60430</v>
      </c>
      <c r="B29946" t="s">
        <v>60431</v>
      </c>
      <c r="C29946" t="s">
        <v>37</v>
      </c>
      <c r="E29946" s="2">
        <v>44106</v>
      </c>
      <c r="F29946" s="3">
        <f t="shared" si="467"/>
        <v>2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 s="1">
        <v>28</v>
      </c>
      <c r="M29946" t="s">
        <v>102</v>
      </c>
    </row>
    <row r="29947" spans="1:13" hidden="1" x14ac:dyDescent="0.3">
      <c r="A29947" t="s">
        <v>60432</v>
      </c>
      <c r="B29947" t="s">
        <v>60433</v>
      </c>
      <c r="C29947" t="s">
        <v>23</v>
      </c>
      <c r="D29947" s="1">
        <v>9</v>
      </c>
      <c r="E29947" s="2">
        <v>44119</v>
      </c>
      <c r="F29947" s="3">
        <f t="shared" si="467"/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 s="1">
        <v>19</v>
      </c>
      <c r="M29947" t="s">
        <v>28</v>
      </c>
    </row>
    <row r="29948" spans="1:13" hidden="1" x14ac:dyDescent="0.3">
      <c r="A29948" t="s">
        <v>60434</v>
      </c>
      <c r="B29948" t="s">
        <v>60435</v>
      </c>
      <c r="C29948" t="s">
        <v>14</v>
      </c>
      <c r="D29948" s="1">
        <v>5</v>
      </c>
      <c r="E29948" s="2">
        <v>44134</v>
      </c>
      <c r="F29948" s="3">
        <f t="shared" si="467"/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 s="1">
        <v>7</v>
      </c>
      <c r="M29948" t="s">
        <v>20</v>
      </c>
    </row>
    <row r="29949" spans="1:13" hidden="1" x14ac:dyDescent="0.3">
      <c r="A29949" t="s">
        <v>60436</v>
      </c>
      <c r="B29949" t="s">
        <v>60437</v>
      </c>
      <c r="C29949" t="s">
        <v>31</v>
      </c>
      <c r="D29949" s="1">
        <v>6</v>
      </c>
      <c r="E29949" s="2">
        <v>44117</v>
      </c>
      <c r="F29949" s="3">
        <f t="shared" si="467"/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 s="1">
        <v>33</v>
      </c>
      <c r="M29949" t="s">
        <v>28</v>
      </c>
    </row>
    <row r="29950" spans="1:13" hidden="1" x14ac:dyDescent="0.3">
      <c r="A29950" t="s">
        <v>60438</v>
      </c>
      <c r="B29950" t="s">
        <v>60439</v>
      </c>
      <c r="C29950" t="s">
        <v>14</v>
      </c>
      <c r="E29950" s="2">
        <v>44130</v>
      </c>
      <c r="F29950" s="3">
        <f t="shared" si="467"/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 s="1">
        <v>34</v>
      </c>
      <c r="M29950" t="s">
        <v>20</v>
      </c>
    </row>
    <row r="29951" spans="1:13" hidden="1" x14ac:dyDescent="0.3">
      <c r="A29951" t="s">
        <v>60440</v>
      </c>
      <c r="B29951" t="s">
        <v>60441</v>
      </c>
      <c r="C29951" t="s">
        <v>23</v>
      </c>
      <c r="D29951" s="1">
        <v>10</v>
      </c>
      <c r="E29951" s="2">
        <v>44129</v>
      </c>
      <c r="F29951" s="3">
        <f t="shared" si="467"/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 s="1">
        <v>42</v>
      </c>
      <c r="M29951" t="s">
        <v>20</v>
      </c>
    </row>
    <row r="29952" spans="1:13" hidden="1" x14ac:dyDescent="0.3">
      <c r="A29952" t="s">
        <v>60442</v>
      </c>
      <c r="B29952" t="s">
        <v>60443</v>
      </c>
      <c r="C29952" t="s">
        <v>31</v>
      </c>
      <c r="E29952" s="2">
        <v>44112</v>
      </c>
      <c r="F29952" s="3">
        <f t="shared" si="467"/>
        <v>8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 s="1">
        <v>17</v>
      </c>
      <c r="M29952" t="s">
        <v>28</v>
      </c>
    </row>
    <row r="29953" spans="1:13" hidden="1" x14ac:dyDescent="0.3">
      <c r="A29953" t="s">
        <v>60444</v>
      </c>
      <c r="B29953" t="s">
        <v>60445</v>
      </c>
      <c r="C29953" t="s">
        <v>14</v>
      </c>
      <c r="D29953" s="1">
        <v>7</v>
      </c>
      <c r="E29953" s="2">
        <v>44123</v>
      </c>
      <c r="F29953" s="3">
        <f t="shared" si="467"/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 s="1">
        <v>18</v>
      </c>
      <c r="M29953" t="s">
        <v>102</v>
      </c>
    </row>
    <row r="29954" spans="1:13" hidden="1" x14ac:dyDescent="0.3">
      <c r="A29954" t="s">
        <v>60446</v>
      </c>
      <c r="B29954" t="s">
        <v>60447</v>
      </c>
      <c r="C29954" t="s">
        <v>55</v>
      </c>
      <c r="D29954" s="1">
        <v>8</v>
      </c>
      <c r="E29954" s="2">
        <v>44118</v>
      </c>
      <c r="F29954" s="3">
        <f t="shared" si="467"/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 s="1">
        <v>19</v>
      </c>
      <c r="M29954" t="s">
        <v>28</v>
      </c>
    </row>
    <row r="29955" spans="1:13" hidden="1" x14ac:dyDescent="0.3">
      <c r="A29955" t="s">
        <v>60448</v>
      </c>
      <c r="B29955" t="s">
        <v>60449</v>
      </c>
      <c r="C29955" t="s">
        <v>55</v>
      </c>
      <c r="E29955" s="2">
        <v>44117</v>
      </c>
      <c r="F29955" s="3">
        <f t="shared" ref="F29955:F30018" si="468">DAY(E29955)</f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 s="1">
        <v>44</v>
      </c>
      <c r="M29955" t="s">
        <v>28</v>
      </c>
    </row>
    <row r="29956" spans="1:13" x14ac:dyDescent="0.3">
      <c r="A29956" t="s">
        <v>60450</v>
      </c>
      <c r="B29956" t="s">
        <v>60451</v>
      </c>
      <c r="C29956" t="s">
        <v>14</v>
      </c>
      <c r="E29956" s="2">
        <v>44108</v>
      </c>
      <c r="F29956" s="3">
        <f t="shared" si="468"/>
        <v>4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 s="1">
        <v>10</v>
      </c>
      <c r="M29956" t="s">
        <v>28</v>
      </c>
    </row>
    <row r="29957" spans="1:13" hidden="1" x14ac:dyDescent="0.3">
      <c r="A29957" t="s">
        <v>60452</v>
      </c>
      <c r="B29957" t="s">
        <v>60453</v>
      </c>
      <c r="C29957" t="s">
        <v>23</v>
      </c>
      <c r="D29957" s="1">
        <v>10</v>
      </c>
      <c r="E29957" s="2">
        <v>44130</v>
      </c>
      <c r="F29957" s="3">
        <f t="shared" si="468"/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 s="1">
        <v>9</v>
      </c>
      <c r="M29957" t="s">
        <v>102</v>
      </c>
    </row>
    <row r="29958" spans="1:13" hidden="1" x14ac:dyDescent="0.3">
      <c r="A29958" t="s">
        <v>60454</v>
      </c>
      <c r="B29958" t="s">
        <v>60455</v>
      </c>
      <c r="C29958" t="s">
        <v>31</v>
      </c>
      <c r="E29958" s="2">
        <v>44117</v>
      </c>
      <c r="F29958" s="3">
        <f t="shared" si="468"/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 s="1">
        <v>35</v>
      </c>
      <c r="M29958" t="s">
        <v>20</v>
      </c>
    </row>
    <row r="29959" spans="1:13" hidden="1" x14ac:dyDescent="0.3">
      <c r="A29959" t="s">
        <v>60456</v>
      </c>
      <c r="B29959" t="s">
        <v>60457</v>
      </c>
      <c r="C29959" t="s">
        <v>55</v>
      </c>
      <c r="E29959" s="2">
        <v>44110</v>
      </c>
      <c r="F29959" s="3">
        <f t="shared" si="468"/>
        <v>6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 s="1">
        <v>26</v>
      </c>
      <c r="M29959" t="s">
        <v>28</v>
      </c>
    </row>
    <row r="29960" spans="1:13" hidden="1" x14ac:dyDescent="0.3">
      <c r="A29960" t="s">
        <v>60458</v>
      </c>
      <c r="B29960" t="s">
        <v>60459</v>
      </c>
      <c r="C29960" t="s">
        <v>37</v>
      </c>
      <c r="E29960" s="2">
        <v>44113</v>
      </c>
      <c r="F29960" s="3">
        <f t="shared" si="468"/>
        <v>9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 s="1">
        <v>44</v>
      </c>
      <c r="M29960" t="s">
        <v>20</v>
      </c>
    </row>
    <row r="29961" spans="1:13" hidden="1" x14ac:dyDescent="0.3">
      <c r="A29961" t="s">
        <v>60460</v>
      </c>
      <c r="B29961" t="s">
        <v>60461</v>
      </c>
      <c r="C29961" t="s">
        <v>14</v>
      </c>
      <c r="E29961" s="2">
        <v>44123</v>
      </c>
      <c r="F29961" s="3">
        <f t="shared" si="468"/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 s="1">
        <v>24</v>
      </c>
      <c r="M29961" t="s">
        <v>20</v>
      </c>
    </row>
    <row r="29962" spans="1:13" hidden="1" x14ac:dyDescent="0.3">
      <c r="A29962" t="s">
        <v>60462</v>
      </c>
      <c r="B29962" t="s">
        <v>60463</v>
      </c>
      <c r="C29962" t="s">
        <v>14</v>
      </c>
      <c r="E29962" s="2">
        <v>44128</v>
      </c>
      <c r="F29962" s="3">
        <f t="shared" si="468"/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 s="1">
        <v>19</v>
      </c>
      <c r="M29962" t="s">
        <v>102</v>
      </c>
    </row>
    <row r="29963" spans="1:13" hidden="1" x14ac:dyDescent="0.3">
      <c r="A29963" t="s">
        <v>60464</v>
      </c>
      <c r="B29963" t="s">
        <v>60465</v>
      </c>
      <c r="C29963" t="s">
        <v>31</v>
      </c>
      <c r="E29963" s="2">
        <v>44114</v>
      </c>
      <c r="F29963" s="3">
        <f t="shared" si="468"/>
        <v>1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 s="1">
        <v>44</v>
      </c>
      <c r="M29963" t="s">
        <v>28</v>
      </c>
    </row>
    <row r="29964" spans="1:13" hidden="1" x14ac:dyDescent="0.3">
      <c r="A29964" t="s">
        <v>60466</v>
      </c>
      <c r="B29964" t="s">
        <v>60467</v>
      </c>
      <c r="C29964" t="s">
        <v>31</v>
      </c>
      <c r="E29964" s="2">
        <v>44112</v>
      </c>
      <c r="F29964" s="3">
        <f t="shared" si="468"/>
        <v>8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 s="1">
        <v>29</v>
      </c>
      <c r="M29964" t="s">
        <v>20</v>
      </c>
    </row>
    <row r="29965" spans="1:13" x14ac:dyDescent="0.3">
      <c r="A29965" t="s">
        <v>60468</v>
      </c>
      <c r="B29965" t="s">
        <v>60469</v>
      </c>
      <c r="C29965" t="s">
        <v>31</v>
      </c>
      <c r="D29965" s="1">
        <v>5</v>
      </c>
      <c r="E29965" s="2">
        <v>44108</v>
      </c>
      <c r="F29965" s="3">
        <f t="shared" si="468"/>
        <v>4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 s="1">
        <v>20</v>
      </c>
      <c r="M29965" t="s">
        <v>28</v>
      </c>
    </row>
    <row r="29966" spans="1:13" x14ac:dyDescent="0.3">
      <c r="A29966" t="s">
        <v>60470</v>
      </c>
      <c r="B29966" t="s">
        <v>60471</v>
      </c>
      <c r="C29966" t="s">
        <v>37</v>
      </c>
      <c r="D29966" s="1">
        <v>1</v>
      </c>
      <c r="E29966" s="2">
        <v>44108</v>
      </c>
      <c r="F29966" s="3">
        <f t="shared" si="468"/>
        <v>4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 s="1">
        <v>17</v>
      </c>
      <c r="M29966" t="s">
        <v>20</v>
      </c>
    </row>
    <row r="29967" spans="1:13" hidden="1" x14ac:dyDescent="0.3">
      <c r="A29967" t="s">
        <v>60472</v>
      </c>
      <c r="B29967" t="s">
        <v>60473</v>
      </c>
      <c r="C29967" t="s">
        <v>31</v>
      </c>
      <c r="E29967" s="2">
        <v>44130</v>
      </c>
      <c r="F29967" s="3">
        <f t="shared" si="468"/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 s="1">
        <v>7</v>
      </c>
      <c r="M29967" t="s">
        <v>102</v>
      </c>
    </row>
    <row r="29968" spans="1:13" hidden="1" x14ac:dyDescent="0.3">
      <c r="A29968" t="s">
        <v>60474</v>
      </c>
      <c r="B29968" t="s">
        <v>60475</v>
      </c>
      <c r="C29968" t="s">
        <v>55</v>
      </c>
      <c r="D29968" s="1">
        <v>9</v>
      </c>
      <c r="E29968" s="2">
        <v>44109</v>
      </c>
      <c r="F29968" s="3">
        <f t="shared" si="468"/>
        <v>5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 s="1">
        <v>24</v>
      </c>
      <c r="M29968" t="s">
        <v>20</v>
      </c>
    </row>
    <row r="29969" spans="1:13" hidden="1" x14ac:dyDescent="0.3">
      <c r="A29969" t="s">
        <v>60476</v>
      </c>
      <c r="B29969" t="s">
        <v>60477</v>
      </c>
      <c r="C29969" t="s">
        <v>14</v>
      </c>
      <c r="E29969" s="2">
        <v>44124</v>
      </c>
      <c r="F29969" s="3">
        <f t="shared" si="468"/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 s="1">
        <v>24</v>
      </c>
      <c r="M29969" t="s">
        <v>82</v>
      </c>
    </row>
    <row r="29970" spans="1:13" hidden="1" x14ac:dyDescent="0.3">
      <c r="A29970" t="s">
        <v>60478</v>
      </c>
      <c r="B29970" t="s">
        <v>60479</v>
      </c>
      <c r="C29970" t="s">
        <v>37</v>
      </c>
      <c r="D29970" s="1">
        <v>2</v>
      </c>
      <c r="E29970" s="2">
        <v>44117</v>
      </c>
      <c r="F29970" s="3">
        <f t="shared" si="468"/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 s="1">
        <v>21</v>
      </c>
      <c r="M29970" t="s">
        <v>20</v>
      </c>
    </row>
    <row r="29971" spans="1:13" hidden="1" x14ac:dyDescent="0.3">
      <c r="A29971" t="s">
        <v>60480</v>
      </c>
      <c r="B29971" t="s">
        <v>60481</v>
      </c>
      <c r="C29971" t="s">
        <v>31</v>
      </c>
      <c r="E29971" s="2">
        <v>44134</v>
      </c>
      <c r="F29971" s="3">
        <f t="shared" si="468"/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 s="1">
        <v>24</v>
      </c>
      <c r="M29971" t="s">
        <v>20</v>
      </c>
    </row>
    <row r="29972" spans="1:13" hidden="1" x14ac:dyDescent="0.3">
      <c r="A29972" t="s">
        <v>60482</v>
      </c>
      <c r="B29972" t="s">
        <v>60483</v>
      </c>
      <c r="C29972" t="s">
        <v>31</v>
      </c>
      <c r="D29972" s="1">
        <v>6</v>
      </c>
      <c r="E29972" s="2">
        <v>44118</v>
      </c>
      <c r="F29972" s="3">
        <f t="shared" si="468"/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 s="1">
        <v>19</v>
      </c>
      <c r="M29972" t="s">
        <v>20</v>
      </c>
    </row>
    <row r="29973" spans="1:13" hidden="1" x14ac:dyDescent="0.3">
      <c r="A29973" t="s">
        <v>60484</v>
      </c>
      <c r="B29973" t="s">
        <v>60485</v>
      </c>
      <c r="C29973" t="s">
        <v>23</v>
      </c>
      <c r="E29973" s="2">
        <v>44134</v>
      </c>
      <c r="F29973" s="3">
        <f t="shared" si="468"/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 s="1">
        <v>14</v>
      </c>
      <c r="M29973" t="s">
        <v>28</v>
      </c>
    </row>
    <row r="29974" spans="1:13" hidden="1" x14ac:dyDescent="0.3">
      <c r="A29974" t="s">
        <v>60486</v>
      </c>
      <c r="B29974" t="s">
        <v>60487</v>
      </c>
      <c r="C29974" t="s">
        <v>14</v>
      </c>
      <c r="D29974" s="1">
        <v>6</v>
      </c>
      <c r="E29974" s="2">
        <v>44107</v>
      </c>
      <c r="F29974" s="3">
        <f t="shared" si="468"/>
        <v>3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 s="1">
        <v>30</v>
      </c>
      <c r="M29974" t="s">
        <v>28</v>
      </c>
    </row>
    <row r="29975" spans="1:13" x14ac:dyDescent="0.3">
      <c r="A29975" t="s">
        <v>60488</v>
      </c>
      <c r="B29975" t="s">
        <v>60489</v>
      </c>
      <c r="C29975" t="s">
        <v>31</v>
      </c>
      <c r="E29975" s="2">
        <v>44108</v>
      </c>
      <c r="F29975" s="3">
        <f t="shared" si="468"/>
        <v>4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 s="1">
        <v>7</v>
      </c>
      <c r="M29975" t="s">
        <v>28</v>
      </c>
    </row>
    <row r="29976" spans="1:13" hidden="1" x14ac:dyDescent="0.3">
      <c r="A29976" t="s">
        <v>60490</v>
      </c>
      <c r="B29976" t="s">
        <v>60491</v>
      </c>
      <c r="C29976" t="s">
        <v>55</v>
      </c>
      <c r="D29976" s="1">
        <v>9</v>
      </c>
      <c r="E29976" s="2">
        <v>44107</v>
      </c>
      <c r="F29976" s="3">
        <f t="shared" si="468"/>
        <v>3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 s="1">
        <v>26</v>
      </c>
      <c r="M29976" t="s">
        <v>20</v>
      </c>
    </row>
    <row r="29977" spans="1:13" hidden="1" x14ac:dyDescent="0.3">
      <c r="A29977" t="s">
        <v>60492</v>
      </c>
      <c r="B29977" t="s">
        <v>60493</v>
      </c>
      <c r="C29977" t="s">
        <v>31</v>
      </c>
      <c r="E29977" s="2">
        <v>44112</v>
      </c>
      <c r="F29977" s="3">
        <f t="shared" si="468"/>
        <v>8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 s="1">
        <v>39</v>
      </c>
      <c r="M29977" t="s">
        <v>28</v>
      </c>
    </row>
    <row r="29978" spans="1:13" hidden="1" x14ac:dyDescent="0.3">
      <c r="A29978" t="s">
        <v>60494</v>
      </c>
      <c r="B29978" t="s">
        <v>60495</v>
      </c>
      <c r="C29978" t="s">
        <v>55</v>
      </c>
      <c r="E29978" s="2">
        <v>44113</v>
      </c>
      <c r="F29978" s="3">
        <f t="shared" si="468"/>
        <v>9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 s="1">
        <v>7</v>
      </c>
      <c r="M29978" t="s">
        <v>102</v>
      </c>
    </row>
    <row r="29979" spans="1:13" hidden="1" x14ac:dyDescent="0.3">
      <c r="A29979" t="s">
        <v>60496</v>
      </c>
      <c r="B29979" t="s">
        <v>60497</v>
      </c>
      <c r="C29979" t="s">
        <v>31</v>
      </c>
      <c r="D29979" s="1">
        <v>6</v>
      </c>
      <c r="E29979" s="2">
        <v>44117</v>
      </c>
      <c r="F29979" s="3">
        <f t="shared" si="468"/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 s="1">
        <v>24</v>
      </c>
      <c r="M29979" t="s">
        <v>20</v>
      </c>
    </row>
    <row r="29980" spans="1:13" hidden="1" x14ac:dyDescent="0.3">
      <c r="A29980" t="s">
        <v>60498</v>
      </c>
      <c r="B29980" t="s">
        <v>60499</v>
      </c>
      <c r="C29980" t="s">
        <v>55</v>
      </c>
      <c r="D29980" s="1">
        <v>9</v>
      </c>
      <c r="E29980" s="2">
        <v>44110</v>
      </c>
      <c r="F29980" s="3">
        <f t="shared" si="468"/>
        <v>6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 s="1">
        <v>20</v>
      </c>
      <c r="M29980" t="s">
        <v>28</v>
      </c>
    </row>
    <row r="29981" spans="1:13" hidden="1" x14ac:dyDescent="0.3">
      <c r="A29981" t="s">
        <v>60500</v>
      </c>
      <c r="B29981" t="s">
        <v>60501</v>
      </c>
      <c r="C29981" t="s">
        <v>37</v>
      </c>
      <c r="E29981" s="2">
        <v>44129</v>
      </c>
      <c r="F29981" s="3">
        <f t="shared" si="468"/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 s="1">
        <v>26</v>
      </c>
      <c r="M29981" t="s">
        <v>28</v>
      </c>
    </row>
    <row r="29982" spans="1:13" hidden="1" x14ac:dyDescent="0.3">
      <c r="A29982" t="s">
        <v>60502</v>
      </c>
      <c r="B29982" t="s">
        <v>60503</v>
      </c>
      <c r="C29982" t="s">
        <v>14</v>
      </c>
      <c r="D29982" s="1">
        <v>5</v>
      </c>
      <c r="E29982" s="2">
        <v>44118</v>
      </c>
      <c r="F29982" s="3">
        <f t="shared" si="468"/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 s="1">
        <v>16</v>
      </c>
      <c r="M29982" t="s">
        <v>28</v>
      </c>
    </row>
    <row r="29983" spans="1:13" hidden="1" x14ac:dyDescent="0.3">
      <c r="A29983" t="s">
        <v>60504</v>
      </c>
      <c r="B29983" t="s">
        <v>60505</v>
      </c>
      <c r="C29983" t="s">
        <v>14</v>
      </c>
      <c r="D29983" s="1">
        <v>6</v>
      </c>
      <c r="E29983" s="2">
        <v>44123</v>
      </c>
      <c r="F29983" s="3">
        <f t="shared" si="468"/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 s="1">
        <v>39</v>
      </c>
      <c r="M29983" t="s">
        <v>28</v>
      </c>
    </row>
    <row r="29984" spans="1:13" hidden="1" x14ac:dyDescent="0.3">
      <c r="A29984" t="s">
        <v>60506</v>
      </c>
      <c r="B29984" t="s">
        <v>60507</v>
      </c>
      <c r="C29984" t="s">
        <v>31</v>
      </c>
      <c r="E29984" s="2">
        <v>44125</v>
      </c>
      <c r="F29984" s="3">
        <f t="shared" si="468"/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 s="1">
        <v>32</v>
      </c>
      <c r="M29984" t="s">
        <v>20</v>
      </c>
    </row>
    <row r="29985" spans="1:13" hidden="1" x14ac:dyDescent="0.3">
      <c r="A29985" t="s">
        <v>60508</v>
      </c>
      <c r="B29985" t="s">
        <v>60509</v>
      </c>
      <c r="C29985" t="s">
        <v>37</v>
      </c>
      <c r="E29985" s="2">
        <v>44120</v>
      </c>
      <c r="F29985" s="3">
        <f t="shared" si="468"/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 s="1">
        <v>10</v>
      </c>
      <c r="M29985" t="s">
        <v>20</v>
      </c>
    </row>
    <row r="29986" spans="1:13" hidden="1" x14ac:dyDescent="0.3">
      <c r="A29986" t="s">
        <v>60510</v>
      </c>
      <c r="B29986" t="s">
        <v>60511</v>
      </c>
      <c r="C29986" t="s">
        <v>14</v>
      </c>
      <c r="D29986" s="1">
        <v>6</v>
      </c>
      <c r="E29986" s="2">
        <v>44120</v>
      </c>
      <c r="F29986" s="3">
        <f t="shared" si="468"/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 s="1">
        <v>29</v>
      </c>
      <c r="M29986" t="s">
        <v>20</v>
      </c>
    </row>
    <row r="29987" spans="1:13" hidden="1" x14ac:dyDescent="0.3">
      <c r="A29987" t="s">
        <v>60512</v>
      </c>
      <c r="B29987" t="s">
        <v>60513</v>
      </c>
      <c r="C29987" t="s">
        <v>37</v>
      </c>
      <c r="E29987" s="2">
        <v>44120</v>
      </c>
      <c r="F29987" s="3">
        <f t="shared" si="468"/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 s="1">
        <v>35</v>
      </c>
      <c r="M29987" t="s">
        <v>20</v>
      </c>
    </row>
    <row r="29988" spans="1:13" hidden="1" x14ac:dyDescent="0.3">
      <c r="A29988" t="s">
        <v>60514</v>
      </c>
      <c r="B29988" t="s">
        <v>60515</v>
      </c>
      <c r="C29988" t="s">
        <v>14</v>
      </c>
      <c r="D29988" s="1">
        <v>8</v>
      </c>
      <c r="E29988" s="2">
        <v>44127</v>
      </c>
      <c r="F29988" s="3">
        <f t="shared" si="468"/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 s="1">
        <v>16</v>
      </c>
      <c r="M29988" t="s">
        <v>82</v>
      </c>
    </row>
    <row r="29989" spans="1:13" hidden="1" x14ac:dyDescent="0.3">
      <c r="A29989" t="s">
        <v>60516</v>
      </c>
      <c r="B29989" t="s">
        <v>60517</v>
      </c>
      <c r="C29989" t="s">
        <v>23</v>
      </c>
      <c r="E29989" s="2">
        <v>44121</v>
      </c>
      <c r="F29989" s="3">
        <f t="shared" si="468"/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 s="1">
        <v>34</v>
      </c>
      <c r="M29989" t="s">
        <v>20</v>
      </c>
    </row>
    <row r="29990" spans="1:13" hidden="1" x14ac:dyDescent="0.3">
      <c r="A29990" t="s">
        <v>60518</v>
      </c>
      <c r="B29990" t="s">
        <v>60519</v>
      </c>
      <c r="C29990" t="s">
        <v>14</v>
      </c>
      <c r="E29990" s="2">
        <v>44131</v>
      </c>
      <c r="F29990" s="3">
        <f t="shared" si="468"/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 s="1">
        <v>8</v>
      </c>
      <c r="M29990" t="s">
        <v>28</v>
      </c>
    </row>
    <row r="29991" spans="1:13" hidden="1" x14ac:dyDescent="0.3">
      <c r="A29991" t="s">
        <v>60520</v>
      </c>
      <c r="B29991" t="s">
        <v>60521</v>
      </c>
      <c r="C29991" t="s">
        <v>14</v>
      </c>
      <c r="E29991" s="2">
        <v>44124</v>
      </c>
      <c r="F29991" s="3">
        <f t="shared" si="468"/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 s="1">
        <v>16</v>
      </c>
      <c r="M29991" t="s">
        <v>20</v>
      </c>
    </row>
    <row r="29992" spans="1:13" hidden="1" x14ac:dyDescent="0.3">
      <c r="A29992" t="s">
        <v>60522</v>
      </c>
      <c r="B29992" t="s">
        <v>60523</v>
      </c>
      <c r="C29992" t="s">
        <v>14</v>
      </c>
      <c r="E29992" s="2">
        <v>44124</v>
      </c>
      <c r="F29992" s="3">
        <f t="shared" si="468"/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 s="1">
        <v>18</v>
      </c>
      <c r="M29992" t="s">
        <v>28</v>
      </c>
    </row>
    <row r="29993" spans="1:13" hidden="1" x14ac:dyDescent="0.3">
      <c r="A29993" t="s">
        <v>60524</v>
      </c>
      <c r="B29993" t="s">
        <v>60525</v>
      </c>
      <c r="C29993" t="s">
        <v>14</v>
      </c>
      <c r="E29993" s="2">
        <v>44123</v>
      </c>
      <c r="F29993" s="3">
        <f t="shared" si="468"/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 s="1">
        <v>42</v>
      </c>
      <c r="M29993" t="s">
        <v>28</v>
      </c>
    </row>
    <row r="29994" spans="1:13" hidden="1" x14ac:dyDescent="0.3">
      <c r="A29994" t="s">
        <v>60526</v>
      </c>
      <c r="B29994" t="s">
        <v>60527</v>
      </c>
      <c r="C29994" t="s">
        <v>14</v>
      </c>
      <c r="E29994" s="2">
        <v>44112</v>
      </c>
      <c r="F29994" s="3">
        <f t="shared" si="468"/>
        <v>8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 s="1">
        <v>43</v>
      </c>
      <c r="M29994" t="s">
        <v>20</v>
      </c>
    </row>
    <row r="29995" spans="1:13" hidden="1" x14ac:dyDescent="0.3">
      <c r="A29995" t="s">
        <v>60528</v>
      </c>
      <c r="B29995" t="s">
        <v>60529</v>
      </c>
      <c r="C29995" t="s">
        <v>23</v>
      </c>
      <c r="E29995" s="2">
        <v>44111</v>
      </c>
      <c r="F29995" s="3">
        <f t="shared" si="468"/>
        <v>7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 s="1">
        <v>34</v>
      </c>
      <c r="M29995" t="s">
        <v>82</v>
      </c>
    </row>
    <row r="29996" spans="1:13" hidden="1" x14ac:dyDescent="0.3">
      <c r="A29996" t="s">
        <v>60530</v>
      </c>
      <c r="B29996" t="s">
        <v>60531</v>
      </c>
      <c r="C29996" t="s">
        <v>37</v>
      </c>
      <c r="E29996" s="2">
        <v>44120</v>
      </c>
      <c r="F29996" s="3">
        <f t="shared" si="468"/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 s="1">
        <v>32</v>
      </c>
      <c r="M29996" t="s">
        <v>82</v>
      </c>
    </row>
    <row r="29997" spans="1:13" hidden="1" x14ac:dyDescent="0.3">
      <c r="A29997" t="s">
        <v>60532</v>
      </c>
      <c r="B29997" t="s">
        <v>60533</v>
      </c>
      <c r="C29997" t="s">
        <v>37</v>
      </c>
      <c r="E29997" s="2">
        <v>44115</v>
      </c>
      <c r="F29997" s="3">
        <f t="shared" si="468"/>
        <v>11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 s="1">
        <v>34</v>
      </c>
      <c r="M29997" t="s">
        <v>20</v>
      </c>
    </row>
    <row r="29998" spans="1:13" hidden="1" x14ac:dyDescent="0.3">
      <c r="A29998" t="s">
        <v>60534</v>
      </c>
      <c r="B29998" t="s">
        <v>60535</v>
      </c>
      <c r="C29998" t="s">
        <v>14</v>
      </c>
      <c r="D29998" s="1">
        <v>5</v>
      </c>
      <c r="E29998" s="2">
        <v>44115</v>
      </c>
      <c r="F29998" s="3">
        <f t="shared" si="468"/>
        <v>11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 s="1">
        <v>11</v>
      </c>
      <c r="M29998" t="s">
        <v>20</v>
      </c>
    </row>
    <row r="29999" spans="1:13" hidden="1" x14ac:dyDescent="0.3">
      <c r="A29999" t="s">
        <v>60536</v>
      </c>
      <c r="B29999" t="s">
        <v>60537</v>
      </c>
      <c r="C29999" t="s">
        <v>14</v>
      </c>
      <c r="D29999" s="1">
        <v>8</v>
      </c>
      <c r="E29999" s="2">
        <v>44125</v>
      </c>
      <c r="F29999" s="3">
        <f t="shared" si="468"/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 s="1">
        <v>27</v>
      </c>
      <c r="M29999" t="s">
        <v>20</v>
      </c>
    </row>
    <row r="30000" spans="1:13" hidden="1" x14ac:dyDescent="0.3">
      <c r="A30000" t="s">
        <v>60538</v>
      </c>
      <c r="B30000" t="s">
        <v>60539</v>
      </c>
      <c r="C30000" t="s">
        <v>37</v>
      </c>
      <c r="D30000" s="1">
        <v>2</v>
      </c>
      <c r="E30000" s="2">
        <v>44127</v>
      </c>
      <c r="F30000" s="3">
        <f t="shared" si="468"/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 s="1">
        <v>44</v>
      </c>
      <c r="M30000" t="s">
        <v>102</v>
      </c>
    </row>
    <row r="30001" spans="1:13" hidden="1" x14ac:dyDescent="0.3">
      <c r="A30001" t="s">
        <v>60540</v>
      </c>
      <c r="B30001" t="s">
        <v>60541</v>
      </c>
      <c r="C30001" t="s">
        <v>31</v>
      </c>
      <c r="E30001" s="2">
        <v>44112</v>
      </c>
      <c r="F30001" s="3">
        <f t="shared" si="468"/>
        <v>8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 s="1">
        <v>28</v>
      </c>
      <c r="M30001" t="s">
        <v>28</v>
      </c>
    </row>
    <row r="30002" spans="1:13" hidden="1" x14ac:dyDescent="0.3">
      <c r="A30002" t="s">
        <v>60542</v>
      </c>
      <c r="B30002" t="s">
        <v>60543</v>
      </c>
      <c r="C30002" t="s">
        <v>55</v>
      </c>
      <c r="D30002" s="1">
        <v>9</v>
      </c>
      <c r="E30002" s="2">
        <v>44105</v>
      </c>
      <c r="F30002" s="3">
        <f t="shared" si="468"/>
        <v>1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 s="1">
        <v>30</v>
      </c>
      <c r="M30002" t="s">
        <v>20</v>
      </c>
    </row>
    <row r="30003" spans="1:13" hidden="1" x14ac:dyDescent="0.3">
      <c r="A30003" t="s">
        <v>60544</v>
      </c>
      <c r="B30003" t="s">
        <v>60545</v>
      </c>
      <c r="C30003" t="s">
        <v>31</v>
      </c>
      <c r="D30003" s="1">
        <v>6</v>
      </c>
      <c r="E30003" s="2">
        <v>44127</v>
      </c>
      <c r="F30003" s="3">
        <f t="shared" si="468"/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 s="1">
        <v>18</v>
      </c>
      <c r="M30003" t="s">
        <v>28</v>
      </c>
    </row>
    <row r="30004" spans="1:13" hidden="1" x14ac:dyDescent="0.3">
      <c r="A30004" t="s">
        <v>60546</v>
      </c>
      <c r="B30004" t="s">
        <v>60547</v>
      </c>
      <c r="C30004" t="s">
        <v>31</v>
      </c>
      <c r="D30004" s="1">
        <v>3</v>
      </c>
      <c r="E30004" s="2">
        <v>44119</v>
      </c>
      <c r="F30004" s="3">
        <f t="shared" si="468"/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 s="1">
        <v>21</v>
      </c>
      <c r="M30004" t="s">
        <v>20</v>
      </c>
    </row>
    <row r="30005" spans="1:13" hidden="1" x14ac:dyDescent="0.3">
      <c r="A30005" t="s">
        <v>60548</v>
      </c>
      <c r="B30005" t="s">
        <v>60549</v>
      </c>
      <c r="C30005" t="s">
        <v>31</v>
      </c>
      <c r="D30005" s="1">
        <v>5</v>
      </c>
      <c r="E30005" s="2">
        <v>44119</v>
      </c>
      <c r="F30005" s="3">
        <f t="shared" si="468"/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 s="1">
        <v>40</v>
      </c>
      <c r="M30005" t="s">
        <v>28</v>
      </c>
    </row>
    <row r="30006" spans="1:13" hidden="1" x14ac:dyDescent="0.3">
      <c r="A30006" t="s">
        <v>60550</v>
      </c>
      <c r="B30006" t="s">
        <v>60551</v>
      </c>
      <c r="C30006" t="s">
        <v>31</v>
      </c>
      <c r="E30006" s="2">
        <v>44131</v>
      </c>
      <c r="F30006" s="3">
        <f t="shared" si="468"/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 s="1">
        <v>19</v>
      </c>
      <c r="M30006" t="s">
        <v>28</v>
      </c>
    </row>
    <row r="30007" spans="1:13" hidden="1" x14ac:dyDescent="0.3">
      <c r="A30007" t="s">
        <v>60552</v>
      </c>
      <c r="B30007" t="s">
        <v>60553</v>
      </c>
      <c r="C30007" t="s">
        <v>55</v>
      </c>
      <c r="D30007" s="1">
        <v>9</v>
      </c>
      <c r="E30007" s="2">
        <v>44124</v>
      </c>
      <c r="F30007" s="3">
        <f t="shared" si="468"/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 s="1">
        <v>25</v>
      </c>
      <c r="M30007" t="s">
        <v>28</v>
      </c>
    </row>
    <row r="30008" spans="1:13" hidden="1" x14ac:dyDescent="0.3">
      <c r="A30008" t="s">
        <v>60554</v>
      </c>
      <c r="B30008" t="s">
        <v>60555</v>
      </c>
      <c r="C30008" t="s">
        <v>55</v>
      </c>
      <c r="E30008" s="2">
        <v>44116</v>
      </c>
      <c r="F30008" s="3">
        <f t="shared" si="468"/>
        <v>12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 s="1">
        <v>21</v>
      </c>
      <c r="M30008" t="s">
        <v>20</v>
      </c>
    </row>
    <row r="30009" spans="1:13" hidden="1" x14ac:dyDescent="0.3">
      <c r="A30009" t="s">
        <v>60556</v>
      </c>
      <c r="B30009" t="s">
        <v>60557</v>
      </c>
      <c r="C30009" t="s">
        <v>14</v>
      </c>
      <c r="E30009" s="2">
        <v>44118</v>
      </c>
      <c r="F30009" s="3">
        <f t="shared" si="468"/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 s="1">
        <v>19</v>
      </c>
      <c r="M30009" t="s">
        <v>28</v>
      </c>
    </row>
    <row r="30010" spans="1:13" hidden="1" x14ac:dyDescent="0.3">
      <c r="A30010" t="s">
        <v>60558</v>
      </c>
      <c r="B30010" t="s">
        <v>60559</v>
      </c>
      <c r="C30010" t="s">
        <v>23</v>
      </c>
      <c r="E30010" s="2">
        <v>44110</v>
      </c>
      <c r="F30010" s="3">
        <f t="shared" si="468"/>
        <v>6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 s="1">
        <v>18</v>
      </c>
      <c r="M30010" t="s">
        <v>20</v>
      </c>
    </row>
    <row r="30011" spans="1:13" hidden="1" x14ac:dyDescent="0.3">
      <c r="A30011" t="s">
        <v>60560</v>
      </c>
      <c r="B30011" t="s">
        <v>60561</v>
      </c>
      <c r="C30011" t="s">
        <v>55</v>
      </c>
      <c r="E30011" s="2">
        <v>44127</v>
      </c>
      <c r="F30011" s="3">
        <f t="shared" si="468"/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 s="1">
        <v>27</v>
      </c>
      <c r="M30011" t="s">
        <v>28</v>
      </c>
    </row>
    <row r="30012" spans="1:13" hidden="1" x14ac:dyDescent="0.3">
      <c r="A30012" t="s">
        <v>60562</v>
      </c>
      <c r="B30012" t="s">
        <v>60563</v>
      </c>
      <c r="C30012" t="s">
        <v>37</v>
      </c>
      <c r="E30012" s="2">
        <v>44128</v>
      </c>
      <c r="F30012" s="3">
        <f t="shared" si="468"/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 s="1">
        <v>36</v>
      </c>
      <c r="M30012" t="s">
        <v>102</v>
      </c>
    </row>
    <row r="30013" spans="1:13" hidden="1" x14ac:dyDescent="0.3">
      <c r="A30013" t="s">
        <v>60564</v>
      </c>
      <c r="B30013" t="s">
        <v>60565</v>
      </c>
      <c r="C30013" t="s">
        <v>23</v>
      </c>
      <c r="E30013" s="2">
        <v>44131</v>
      </c>
      <c r="F30013" s="3">
        <f t="shared" si="468"/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 s="1">
        <v>24</v>
      </c>
      <c r="M30013" t="s">
        <v>28</v>
      </c>
    </row>
    <row r="30014" spans="1:13" hidden="1" x14ac:dyDescent="0.3">
      <c r="A30014" t="s">
        <v>60566</v>
      </c>
      <c r="B30014" t="s">
        <v>60567</v>
      </c>
      <c r="C30014" t="s">
        <v>31</v>
      </c>
      <c r="D30014" s="1">
        <v>6</v>
      </c>
      <c r="E30014" s="2">
        <v>44120</v>
      </c>
      <c r="F30014" s="3">
        <f t="shared" si="468"/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 s="1">
        <v>30</v>
      </c>
      <c r="M30014" t="s">
        <v>102</v>
      </c>
    </row>
    <row r="30015" spans="1:13" hidden="1" x14ac:dyDescent="0.3">
      <c r="A30015" t="s">
        <v>60568</v>
      </c>
      <c r="B30015" t="s">
        <v>60569</v>
      </c>
      <c r="C30015" t="s">
        <v>55</v>
      </c>
      <c r="E30015" s="2">
        <v>44125</v>
      </c>
      <c r="F30015" s="3">
        <f t="shared" si="468"/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 s="1">
        <v>23</v>
      </c>
      <c r="M30015" t="s">
        <v>28</v>
      </c>
    </row>
    <row r="30016" spans="1:13" hidden="1" x14ac:dyDescent="0.3">
      <c r="A30016" t="s">
        <v>60570</v>
      </c>
      <c r="B30016" t="s">
        <v>60571</v>
      </c>
      <c r="C30016" t="s">
        <v>23</v>
      </c>
      <c r="E30016" s="2">
        <v>44125</v>
      </c>
      <c r="F30016" s="3">
        <f t="shared" si="468"/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 s="1">
        <v>42</v>
      </c>
      <c r="M30016" t="s">
        <v>20</v>
      </c>
    </row>
    <row r="30017" spans="1:13" hidden="1" x14ac:dyDescent="0.3">
      <c r="A30017" t="s">
        <v>60572</v>
      </c>
      <c r="B30017" t="s">
        <v>60573</v>
      </c>
      <c r="C30017" t="s">
        <v>31</v>
      </c>
      <c r="D30017" s="1">
        <v>5</v>
      </c>
      <c r="E30017" s="2">
        <v>44107</v>
      </c>
      <c r="F30017" s="3">
        <f t="shared" si="468"/>
        <v>3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 s="1">
        <v>15</v>
      </c>
      <c r="M30017" t="s">
        <v>20</v>
      </c>
    </row>
    <row r="30018" spans="1:13" hidden="1" x14ac:dyDescent="0.3">
      <c r="A30018" t="s">
        <v>60574</v>
      </c>
      <c r="B30018" t="s">
        <v>60575</v>
      </c>
      <c r="C30018" t="s">
        <v>23</v>
      </c>
      <c r="D30018" s="1">
        <v>10</v>
      </c>
      <c r="E30018" s="2">
        <v>44127</v>
      </c>
      <c r="F30018" s="3">
        <f t="shared" si="468"/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 s="1">
        <v>14</v>
      </c>
      <c r="M30018" t="s">
        <v>20</v>
      </c>
    </row>
    <row r="30019" spans="1:13" hidden="1" x14ac:dyDescent="0.3">
      <c r="A30019" t="s">
        <v>60576</v>
      </c>
      <c r="B30019" t="s">
        <v>60577</v>
      </c>
      <c r="C30019" t="s">
        <v>31</v>
      </c>
      <c r="E30019" s="2">
        <v>44122</v>
      </c>
      <c r="F30019" s="3">
        <f t="shared" ref="F30019:F30082" si="469">DAY(E30019)</f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 s="1">
        <v>41</v>
      </c>
      <c r="M30019" t="s">
        <v>20</v>
      </c>
    </row>
    <row r="30020" spans="1:13" hidden="1" x14ac:dyDescent="0.3">
      <c r="A30020" t="s">
        <v>60578</v>
      </c>
      <c r="B30020" t="s">
        <v>60579</v>
      </c>
      <c r="C30020" t="s">
        <v>23</v>
      </c>
      <c r="E30020" s="2">
        <v>44122</v>
      </c>
      <c r="F30020" s="3">
        <f t="shared" si="469"/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 s="1">
        <v>11</v>
      </c>
      <c r="M30020" t="s">
        <v>20</v>
      </c>
    </row>
    <row r="30021" spans="1:13" hidden="1" x14ac:dyDescent="0.3">
      <c r="A30021" t="s">
        <v>60580</v>
      </c>
      <c r="B30021" t="s">
        <v>60581</v>
      </c>
      <c r="C30021" t="s">
        <v>31</v>
      </c>
      <c r="D30021" s="1">
        <v>4</v>
      </c>
      <c r="E30021" s="2">
        <v>44117</v>
      </c>
      <c r="F30021" s="3">
        <f t="shared" si="469"/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 s="1">
        <v>45</v>
      </c>
      <c r="M30021" t="s">
        <v>20</v>
      </c>
    </row>
    <row r="30022" spans="1:13" hidden="1" x14ac:dyDescent="0.3">
      <c r="A30022" t="s">
        <v>60582</v>
      </c>
      <c r="B30022" t="s">
        <v>60583</v>
      </c>
      <c r="C30022" t="s">
        <v>14</v>
      </c>
      <c r="E30022" s="2">
        <v>44107</v>
      </c>
      <c r="F30022" s="3">
        <f t="shared" si="469"/>
        <v>3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 s="1">
        <v>20</v>
      </c>
      <c r="M30022" t="s">
        <v>102</v>
      </c>
    </row>
    <row r="30023" spans="1:13" hidden="1" x14ac:dyDescent="0.3">
      <c r="A30023" t="s">
        <v>60584</v>
      </c>
      <c r="B30023" t="s">
        <v>60585</v>
      </c>
      <c r="C30023" t="s">
        <v>55</v>
      </c>
      <c r="E30023" s="2">
        <v>44118</v>
      </c>
      <c r="F30023" s="3">
        <f t="shared" si="469"/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 s="1">
        <v>20</v>
      </c>
      <c r="M30023" t="s">
        <v>20</v>
      </c>
    </row>
    <row r="30024" spans="1:13" hidden="1" x14ac:dyDescent="0.3">
      <c r="A30024" t="s">
        <v>60586</v>
      </c>
      <c r="B30024" t="s">
        <v>60587</v>
      </c>
      <c r="C30024" t="s">
        <v>55</v>
      </c>
      <c r="E30024" s="2">
        <v>44113</v>
      </c>
      <c r="F30024" s="3">
        <f t="shared" si="469"/>
        <v>9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 s="1">
        <v>25</v>
      </c>
      <c r="M30024" t="s">
        <v>20</v>
      </c>
    </row>
    <row r="30025" spans="1:13" hidden="1" x14ac:dyDescent="0.3">
      <c r="A30025" t="s">
        <v>60588</v>
      </c>
      <c r="B30025" t="s">
        <v>60589</v>
      </c>
      <c r="C30025" t="s">
        <v>37</v>
      </c>
      <c r="D30025" s="1">
        <v>1</v>
      </c>
      <c r="E30025" s="2">
        <v>44119</v>
      </c>
      <c r="F30025" s="3">
        <f t="shared" si="469"/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 s="1">
        <v>39</v>
      </c>
      <c r="M30025" t="s">
        <v>20</v>
      </c>
    </row>
    <row r="30026" spans="1:13" hidden="1" x14ac:dyDescent="0.3">
      <c r="A30026" t="s">
        <v>60590</v>
      </c>
      <c r="B30026" t="s">
        <v>60591</v>
      </c>
      <c r="C30026" t="s">
        <v>14</v>
      </c>
      <c r="E30026" s="2">
        <v>44132</v>
      </c>
      <c r="F30026" s="3">
        <f t="shared" si="469"/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 s="1">
        <v>31</v>
      </c>
      <c r="M30026" t="s">
        <v>20</v>
      </c>
    </row>
    <row r="30027" spans="1:13" hidden="1" x14ac:dyDescent="0.3">
      <c r="A30027" t="s">
        <v>60592</v>
      </c>
      <c r="B30027" t="s">
        <v>60593</v>
      </c>
      <c r="C30027" t="s">
        <v>23</v>
      </c>
      <c r="E30027" s="2">
        <v>44115</v>
      </c>
      <c r="F30027" s="3">
        <f t="shared" si="469"/>
        <v>11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 s="1">
        <v>28</v>
      </c>
      <c r="M30027" t="s">
        <v>28</v>
      </c>
    </row>
    <row r="30028" spans="1:13" hidden="1" x14ac:dyDescent="0.3">
      <c r="A30028" t="s">
        <v>60594</v>
      </c>
      <c r="B30028" t="s">
        <v>60595</v>
      </c>
      <c r="C30028" t="s">
        <v>14</v>
      </c>
      <c r="E30028" s="2">
        <v>44106</v>
      </c>
      <c r="F30028" s="3">
        <f t="shared" si="469"/>
        <v>2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 s="1">
        <v>41</v>
      </c>
      <c r="M30028" t="s">
        <v>28</v>
      </c>
    </row>
    <row r="30029" spans="1:13" hidden="1" x14ac:dyDescent="0.3">
      <c r="A30029" t="s">
        <v>60596</v>
      </c>
      <c r="B30029" t="s">
        <v>60597</v>
      </c>
      <c r="C30029" t="s">
        <v>14</v>
      </c>
      <c r="E30029" s="2">
        <v>44105</v>
      </c>
      <c r="F30029" s="3">
        <f t="shared" si="469"/>
        <v>1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 s="1">
        <v>15</v>
      </c>
      <c r="M30029" t="s">
        <v>102</v>
      </c>
    </row>
    <row r="30030" spans="1:13" hidden="1" x14ac:dyDescent="0.3">
      <c r="A30030" t="s">
        <v>60598</v>
      </c>
      <c r="B30030" t="s">
        <v>60599</v>
      </c>
      <c r="C30030" t="s">
        <v>14</v>
      </c>
      <c r="D30030" s="1">
        <v>5</v>
      </c>
      <c r="E30030" s="2">
        <v>44133</v>
      </c>
      <c r="F30030" s="3">
        <f t="shared" si="469"/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 s="1">
        <v>9</v>
      </c>
      <c r="M30030" t="s">
        <v>28</v>
      </c>
    </row>
    <row r="30031" spans="1:13" hidden="1" x14ac:dyDescent="0.3">
      <c r="A30031" t="s">
        <v>60600</v>
      </c>
      <c r="B30031" t="s">
        <v>60601</v>
      </c>
      <c r="C30031" t="s">
        <v>55</v>
      </c>
      <c r="D30031" s="1">
        <v>7</v>
      </c>
      <c r="E30031" s="2">
        <v>44124</v>
      </c>
      <c r="F30031" s="3">
        <f t="shared" si="469"/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 s="1">
        <v>36</v>
      </c>
      <c r="M30031" t="s">
        <v>20</v>
      </c>
    </row>
    <row r="30032" spans="1:13" x14ac:dyDescent="0.3">
      <c r="A30032" t="s">
        <v>60602</v>
      </c>
      <c r="B30032" t="s">
        <v>60603</v>
      </c>
      <c r="C30032" t="s">
        <v>31</v>
      </c>
      <c r="E30032" s="2">
        <v>44108</v>
      </c>
      <c r="F30032" s="3">
        <f t="shared" si="469"/>
        <v>4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 s="1">
        <v>12</v>
      </c>
      <c r="M30032" t="s">
        <v>102</v>
      </c>
    </row>
    <row r="30033" spans="1:13" hidden="1" x14ac:dyDescent="0.3">
      <c r="A30033" t="s">
        <v>60604</v>
      </c>
      <c r="B30033" t="s">
        <v>60605</v>
      </c>
      <c r="C30033" t="s">
        <v>31</v>
      </c>
      <c r="E30033" s="2">
        <v>44109</v>
      </c>
      <c r="F30033" s="3">
        <f t="shared" si="469"/>
        <v>5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 s="1">
        <v>25</v>
      </c>
      <c r="M30033" t="s">
        <v>28</v>
      </c>
    </row>
    <row r="30034" spans="1:13" hidden="1" x14ac:dyDescent="0.3">
      <c r="A30034" t="s">
        <v>60606</v>
      </c>
      <c r="B30034" t="s">
        <v>60607</v>
      </c>
      <c r="C30034" t="s">
        <v>14</v>
      </c>
      <c r="E30034" s="2">
        <v>44127</v>
      </c>
      <c r="F30034" s="3">
        <f t="shared" si="469"/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 s="1">
        <v>25</v>
      </c>
      <c r="M30034" t="s">
        <v>102</v>
      </c>
    </row>
    <row r="30035" spans="1:13" hidden="1" x14ac:dyDescent="0.3">
      <c r="A30035" t="s">
        <v>60608</v>
      </c>
      <c r="B30035" t="s">
        <v>60609</v>
      </c>
      <c r="C30035" t="s">
        <v>14</v>
      </c>
      <c r="E30035" s="2">
        <v>44117</v>
      </c>
      <c r="F30035" s="3">
        <f t="shared" si="469"/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 s="1">
        <v>40</v>
      </c>
      <c r="M30035" t="s">
        <v>28</v>
      </c>
    </row>
    <row r="30036" spans="1:13" hidden="1" x14ac:dyDescent="0.3">
      <c r="A30036" t="s">
        <v>60610</v>
      </c>
      <c r="B30036" t="s">
        <v>60611</v>
      </c>
      <c r="C30036" t="s">
        <v>23</v>
      </c>
      <c r="D30036" s="1">
        <v>9</v>
      </c>
      <c r="E30036" s="2">
        <v>44125</v>
      </c>
      <c r="F30036" s="3">
        <f t="shared" si="469"/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 s="1">
        <v>15</v>
      </c>
      <c r="M30036" t="s">
        <v>102</v>
      </c>
    </row>
    <row r="30037" spans="1:13" hidden="1" x14ac:dyDescent="0.3">
      <c r="A30037" t="s">
        <v>60612</v>
      </c>
      <c r="B30037" t="s">
        <v>60613</v>
      </c>
      <c r="C30037" t="s">
        <v>55</v>
      </c>
      <c r="D30037" s="1">
        <v>9</v>
      </c>
      <c r="E30037" s="2">
        <v>44105</v>
      </c>
      <c r="F30037" s="3">
        <f t="shared" si="469"/>
        <v>1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 s="1">
        <v>16</v>
      </c>
      <c r="M30037" t="s">
        <v>28</v>
      </c>
    </row>
    <row r="30038" spans="1:13" hidden="1" x14ac:dyDescent="0.3">
      <c r="A30038" t="s">
        <v>60614</v>
      </c>
      <c r="B30038" t="s">
        <v>60615</v>
      </c>
      <c r="C30038" t="s">
        <v>55</v>
      </c>
      <c r="E30038" s="2">
        <v>44126</v>
      </c>
      <c r="F30038" s="3">
        <f t="shared" si="469"/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 s="1">
        <v>32</v>
      </c>
      <c r="M30038" t="s">
        <v>102</v>
      </c>
    </row>
    <row r="30039" spans="1:13" hidden="1" x14ac:dyDescent="0.3">
      <c r="A30039" t="s">
        <v>60616</v>
      </c>
      <c r="B30039" t="s">
        <v>60617</v>
      </c>
      <c r="C30039" t="s">
        <v>23</v>
      </c>
      <c r="E30039" s="2">
        <v>44125</v>
      </c>
      <c r="F30039" s="3">
        <f t="shared" si="469"/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 s="1">
        <v>6</v>
      </c>
      <c r="M30039" t="s">
        <v>102</v>
      </c>
    </row>
    <row r="30040" spans="1:13" hidden="1" x14ac:dyDescent="0.3">
      <c r="A30040" t="s">
        <v>60618</v>
      </c>
      <c r="B30040" t="s">
        <v>60619</v>
      </c>
      <c r="C30040" t="s">
        <v>37</v>
      </c>
      <c r="D30040" s="1">
        <v>3</v>
      </c>
      <c r="E30040" s="2">
        <v>44122</v>
      </c>
      <c r="F30040" s="3">
        <f t="shared" si="469"/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 s="1">
        <v>40</v>
      </c>
      <c r="M30040" t="s">
        <v>20</v>
      </c>
    </row>
    <row r="30041" spans="1:13" hidden="1" x14ac:dyDescent="0.3">
      <c r="A30041" t="s">
        <v>60620</v>
      </c>
      <c r="B30041" t="s">
        <v>60621</v>
      </c>
      <c r="C30041" t="s">
        <v>31</v>
      </c>
      <c r="E30041" s="2">
        <v>44116</v>
      </c>
      <c r="F30041" s="3">
        <f t="shared" si="469"/>
        <v>12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 s="1">
        <v>15</v>
      </c>
      <c r="M30041" t="s">
        <v>82</v>
      </c>
    </row>
    <row r="30042" spans="1:13" hidden="1" x14ac:dyDescent="0.3">
      <c r="A30042" t="s">
        <v>60622</v>
      </c>
      <c r="B30042" t="s">
        <v>60623</v>
      </c>
      <c r="C30042" t="s">
        <v>31</v>
      </c>
      <c r="E30042" s="2">
        <v>44124</v>
      </c>
      <c r="F30042" s="3">
        <f t="shared" si="469"/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 s="1">
        <v>27</v>
      </c>
      <c r="M30042" t="s">
        <v>28</v>
      </c>
    </row>
    <row r="30043" spans="1:13" hidden="1" x14ac:dyDescent="0.3">
      <c r="A30043" t="s">
        <v>60624</v>
      </c>
      <c r="B30043" t="s">
        <v>60625</v>
      </c>
      <c r="C30043" t="s">
        <v>31</v>
      </c>
      <c r="E30043" s="2">
        <v>44130</v>
      </c>
      <c r="F30043" s="3">
        <f t="shared" si="469"/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 s="1">
        <v>14</v>
      </c>
      <c r="M30043" t="s">
        <v>20</v>
      </c>
    </row>
    <row r="30044" spans="1:13" hidden="1" x14ac:dyDescent="0.3">
      <c r="A30044" t="s">
        <v>60626</v>
      </c>
      <c r="B30044" t="s">
        <v>60627</v>
      </c>
      <c r="C30044" t="s">
        <v>14</v>
      </c>
      <c r="E30044" s="2">
        <v>44109</v>
      </c>
      <c r="F30044" s="3">
        <f t="shared" si="469"/>
        <v>5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 s="1">
        <v>43</v>
      </c>
      <c r="M30044" t="s">
        <v>28</v>
      </c>
    </row>
    <row r="30045" spans="1:13" hidden="1" x14ac:dyDescent="0.3">
      <c r="A30045" t="s">
        <v>60628</v>
      </c>
      <c r="B30045" t="s">
        <v>60629</v>
      </c>
      <c r="C30045" t="s">
        <v>37</v>
      </c>
      <c r="D30045" s="1">
        <v>4</v>
      </c>
      <c r="E30045" s="2">
        <v>44120</v>
      </c>
      <c r="F30045" s="3">
        <f t="shared" si="469"/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 s="1">
        <v>13</v>
      </c>
      <c r="M30045" t="s">
        <v>102</v>
      </c>
    </row>
    <row r="30046" spans="1:13" hidden="1" x14ac:dyDescent="0.3">
      <c r="A30046" t="s">
        <v>60630</v>
      </c>
      <c r="B30046" t="s">
        <v>60631</v>
      </c>
      <c r="C30046" t="s">
        <v>37</v>
      </c>
      <c r="D30046" s="1">
        <v>3</v>
      </c>
      <c r="E30046" s="2">
        <v>44112</v>
      </c>
      <c r="F30046" s="3">
        <f t="shared" si="469"/>
        <v>8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 s="1">
        <v>13</v>
      </c>
      <c r="M30046" t="s">
        <v>82</v>
      </c>
    </row>
    <row r="30047" spans="1:13" hidden="1" x14ac:dyDescent="0.3">
      <c r="A30047" t="s">
        <v>60632</v>
      </c>
      <c r="B30047" t="s">
        <v>60633</v>
      </c>
      <c r="C30047" t="s">
        <v>37</v>
      </c>
      <c r="E30047" s="2">
        <v>44133</v>
      </c>
      <c r="F30047" s="3">
        <f t="shared" si="469"/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 s="1">
        <v>12</v>
      </c>
      <c r="M30047" t="s">
        <v>28</v>
      </c>
    </row>
    <row r="30048" spans="1:13" hidden="1" x14ac:dyDescent="0.3">
      <c r="A30048" t="s">
        <v>60634</v>
      </c>
      <c r="B30048" t="s">
        <v>60635</v>
      </c>
      <c r="C30048" t="s">
        <v>14</v>
      </c>
      <c r="E30048" s="2">
        <v>44119</v>
      </c>
      <c r="F30048" s="3">
        <f t="shared" si="469"/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 s="1">
        <v>34</v>
      </c>
      <c r="M30048" t="s">
        <v>20</v>
      </c>
    </row>
    <row r="30049" spans="1:13" hidden="1" x14ac:dyDescent="0.3">
      <c r="A30049" t="s">
        <v>60636</v>
      </c>
      <c r="B30049" t="s">
        <v>60637</v>
      </c>
      <c r="C30049" t="s">
        <v>37</v>
      </c>
      <c r="E30049" s="2">
        <v>44114</v>
      </c>
      <c r="F30049" s="3">
        <f t="shared" si="469"/>
        <v>1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 s="1">
        <v>35</v>
      </c>
      <c r="M30049" t="s">
        <v>20</v>
      </c>
    </row>
    <row r="30050" spans="1:13" hidden="1" x14ac:dyDescent="0.3">
      <c r="A30050" t="s">
        <v>60638</v>
      </c>
      <c r="B30050" t="s">
        <v>60639</v>
      </c>
      <c r="C30050" t="s">
        <v>14</v>
      </c>
      <c r="E30050" s="2">
        <v>44121</v>
      </c>
      <c r="F30050" s="3">
        <f t="shared" si="469"/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 s="1">
        <v>19</v>
      </c>
      <c r="M30050" t="s">
        <v>20</v>
      </c>
    </row>
    <row r="30051" spans="1:13" hidden="1" x14ac:dyDescent="0.3">
      <c r="A30051" t="s">
        <v>60640</v>
      </c>
      <c r="B30051" t="s">
        <v>60641</v>
      </c>
      <c r="C30051" t="s">
        <v>31</v>
      </c>
      <c r="E30051" s="2">
        <v>44109</v>
      </c>
      <c r="F30051" s="3">
        <f t="shared" si="469"/>
        <v>5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 s="1">
        <v>43</v>
      </c>
      <c r="M30051" t="s">
        <v>28</v>
      </c>
    </row>
    <row r="30052" spans="1:13" hidden="1" x14ac:dyDescent="0.3">
      <c r="A30052" t="s">
        <v>60642</v>
      </c>
      <c r="B30052" t="s">
        <v>60643</v>
      </c>
      <c r="C30052" t="s">
        <v>23</v>
      </c>
      <c r="D30052" s="1">
        <v>10</v>
      </c>
      <c r="E30052" s="2">
        <v>44127</v>
      </c>
      <c r="F30052" s="3">
        <f t="shared" si="469"/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 s="1">
        <v>19</v>
      </c>
      <c r="M30052" t="s">
        <v>20</v>
      </c>
    </row>
    <row r="30053" spans="1:13" hidden="1" x14ac:dyDescent="0.3">
      <c r="A30053" t="s">
        <v>60644</v>
      </c>
      <c r="B30053" t="s">
        <v>60645</v>
      </c>
      <c r="C30053" t="s">
        <v>31</v>
      </c>
      <c r="D30053" s="1">
        <v>4</v>
      </c>
      <c r="E30053" s="2">
        <v>44115</v>
      </c>
      <c r="F30053" s="3">
        <f t="shared" si="469"/>
        <v>11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 s="1">
        <v>31</v>
      </c>
      <c r="M30053" t="s">
        <v>82</v>
      </c>
    </row>
    <row r="30054" spans="1:13" hidden="1" x14ac:dyDescent="0.3">
      <c r="A30054" t="s">
        <v>60646</v>
      </c>
      <c r="B30054" t="s">
        <v>60647</v>
      </c>
      <c r="C30054" t="s">
        <v>37</v>
      </c>
      <c r="E30054" s="2">
        <v>44113</v>
      </c>
      <c r="F30054" s="3">
        <f t="shared" si="469"/>
        <v>9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 s="1">
        <v>22</v>
      </c>
      <c r="M30054" t="s">
        <v>28</v>
      </c>
    </row>
    <row r="30055" spans="1:13" hidden="1" x14ac:dyDescent="0.3">
      <c r="A30055" t="s">
        <v>60648</v>
      </c>
      <c r="B30055" t="s">
        <v>60649</v>
      </c>
      <c r="C30055" t="s">
        <v>37</v>
      </c>
      <c r="E30055" s="2">
        <v>44117</v>
      </c>
      <c r="F30055" s="3">
        <f t="shared" si="469"/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 s="1">
        <v>23</v>
      </c>
      <c r="M30055" t="s">
        <v>20</v>
      </c>
    </row>
    <row r="30056" spans="1:13" hidden="1" x14ac:dyDescent="0.3">
      <c r="A30056" t="s">
        <v>60650</v>
      </c>
      <c r="B30056" t="s">
        <v>60651</v>
      </c>
      <c r="C30056" t="s">
        <v>14</v>
      </c>
      <c r="D30056" s="1">
        <v>6</v>
      </c>
      <c r="E30056" s="2">
        <v>44132</v>
      </c>
      <c r="F30056" s="3">
        <f t="shared" si="469"/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 s="1">
        <v>12</v>
      </c>
      <c r="M30056" t="s">
        <v>20</v>
      </c>
    </row>
    <row r="30057" spans="1:13" hidden="1" x14ac:dyDescent="0.3">
      <c r="A30057" t="s">
        <v>60652</v>
      </c>
      <c r="B30057" t="s">
        <v>60653</v>
      </c>
      <c r="C30057" t="s">
        <v>55</v>
      </c>
      <c r="D30057" s="1">
        <v>7</v>
      </c>
      <c r="E30057" s="2">
        <v>44131</v>
      </c>
      <c r="F30057" s="3">
        <f t="shared" si="469"/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 s="1">
        <v>11</v>
      </c>
      <c r="M30057" t="s">
        <v>102</v>
      </c>
    </row>
    <row r="30058" spans="1:13" hidden="1" x14ac:dyDescent="0.3">
      <c r="A30058" t="s">
        <v>60654</v>
      </c>
      <c r="B30058" t="s">
        <v>60655</v>
      </c>
      <c r="C30058" t="s">
        <v>37</v>
      </c>
      <c r="E30058" s="2">
        <v>44110</v>
      </c>
      <c r="F30058" s="3">
        <f t="shared" si="469"/>
        <v>6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 s="1">
        <v>26</v>
      </c>
      <c r="M30058" t="s">
        <v>102</v>
      </c>
    </row>
    <row r="30059" spans="1:13" hidden="1" x14ac:dyDescent="0.3">
      <c r="A30059" t="s">
        <v>60656</v>
      </c>
      <c r="B30059" t="s">
        <v>60657</v>
      </c>
      <c r="C30059" t="s">
        <v>31</v>
      </c>
      <c r="E30059" s="2">
        <v>44124</v>
      </c>
      <c r="F30059" s="3">
        <f t="shared" si="469"/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 s="1">
        <v>41</v>
      </c>
      <c r="M30059" t="s">
        <v>102</v>
      </c>
    </row>
    <row r="30060" spans="1:13" hidden="1" x14ac:dyDescent="0.3">
      <c r="A30060" t="s">
        <v>60658</v>
      </c>
      <c r="B30060" t="s">
        <v>60659</v>
      </c>
      <c r="C30060" t="s">
        <v>14</v>
      </c>
      <c r="E30060" s="2">
        <v>44112</v>
      </c>
      <c r="F30060" s="3">
        <f t="shared" si="469"/>
        <v>8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 s="1">
        <v>29</v>
      </c>
      <c r="M30060" t="s">
        <v>28</v>
      </c>
    </row>
    <row r="30061" spans="1:13" hidden="1" x14ac:dyDescent="0.3">
      <c r="A30061" t="s">
        <v>60660</v>
      </c>
      <c r="B30061" t="s">
        <v>60661</v>
      </c>
      <c r="C30061" t="s">
        <v>31</v>
      </c>
      <c r="E30061" s="2">
        <v>44119</v>
      </c>
      <c r="F30061" s="3">
        <f t="shared" si="469"/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 s="1">
        <v>15</v>
      </c>
      <c r="M30061" t="s">
        <v>28</v>
      </c>
    </row>
    <row r="30062" spans="1:13" hidden="1" x14ac:dyDescent="0.3">
      <c r="A30062" t="s">
        <v>60662</v>
      </c>
      <c r="B30062" t="s">
        <v>60663</v>
      </c>
      <c r="C30062" t="s">
        <v>37</v>
      </c>
      <c r="E30062" s="2">
        <v>44125</v>
      </c>
      <c r="F30062" s="3">
        <f t="shared" si="469"/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 s="1">
        <v>5</v>
      </c>
      <c r="M30062" t="s">
        <v>20</v>
      </c>
    </row>
    <row r="30063" spans="1:13" hidden="1" x14ac:dyDescent="0.3">
      <c r="A30063" t="s">
        <v>60664</v>
      </c>
      <c r="B30063" t="s">
        <v>60665</v>
      </c>
      <c r="C30063" t="s">
        <v>37</v>
      </c>
      <c r="E30063" s="2">
        <v>44121</v>
      </c>
      <c r="F30063" s="3">
        <f t="shared" si="469"/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 s="1">
        <v>41</v>
      </c>
      <c r="M30063" t="s">
        <v>82</v>
      </c>
    </row>
    <row r="30064" spans="1:13" hidden="1" x14ac:dyDescent="0.3">
      <c r="A30064" t="s">
        <v>60666</v>
      </c>
      <c r="B30064" t="s">
        <v>60667</v>
      </c>
      <c r="C30064" t="s">
        <v>37</v>
      </c>
      <c r="D30064" s="1">
        <v>1</v>
      </c>
      <c r="E30064" s="2">
        <v>44134</v>
      </c>
      <c r="F30064" s="3">
        <f t="shared" si="469"/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 s="1">
        <v>33</v>
      </c>
      <c r="M30064" t="s">
        <v>20</v>
      </c>
    </row>
    <row r="30065" spans="1:13" hidden="1" x14ac:dyDescent="0.3">
      <c r="A30065" t="s">
        <v>60668</v>
      </c>
      <c r="B30065" t="s">
        <v>60669</v>
      </c>
      <c r="C30065" t="s">
        <v>37</v>
      </c>
      <c r="E30065" s="2">
        <v>44122</v>
      </c>
      <c r="F30065" s="3">
        <f t="shared" si="469"/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 s="1">
        <v>9</v>
      </c>
      <c r="M30065" t="s">
        <v>28</v>
      </c>
    </row>
    <row r="30066" spans="1:13" hidden="1" x14ac:dyDescent="0.3">
      <c r="A30066" t="s">
        <v>60670</v>
      </c>
      <c r="B30066" t="s">
        <v>60671</v>
      </c>
      <c r="C30066" t="s">
        <v>37</v>
      </c>
      <c r="D30066" s="1">
        <v>2</v>
      </c>
      <c r="E30066" s="2">
        <v>44117</v>
      </c>
      <c r="F30066" s="3">
        <f t="shared" si="469"/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 s="1">
        <v>24</v>
      </c>
      <c r="M30066" t="s">
        <v>20</v>
      </c>
    </row>
    <row r="30067" spans="1:13" hidden="1" x14ac:dyDescent="0.3">
      <c r="A30067" t="s">
        <v>60672</v>
      </c>
      <c r="B30067" t="s">
        <v>60673</v>
      </c>
      <c r="C30067" t="s">
        <v>55</v>
      </c>
      <c r="D30067" s="1">
        <v>9</v>
      </c>
      <c r="E30067" s="2">
        <v>44129</v>
      </c>
      <c r="F30067" s="3">
        <f t="shared" si="469"/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 s="1">
        <v>17</v>
      </c>
      <c r="M30067" t="s">
        <v>20</v>
      </c>
    </row>
    <row r="30068" spans="1:13" hidden="1" x14ac:dyDescent="0.3">
      <c r="A30068" t="s">
        <v>60674</v>
      </c>
      <c r="B30068" t="s">
        <v>60675</v>
      </c>
      <c r="C30068" t="s">
        <v>55</v>
      </c>
      <c r="E30068" s="2">
        <v>44134</v>
      </c>
      <c r="F30068" s="3">
        <f t="shared" si="469"/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 s="1">
        <v>10</v>
      </c>
      <c r="M30068" t="s">
        <v>20</v>
      </c>
    </row>
    <row r="30069" spans="1:13" hidden="1" x14ac:dyDescent="0.3">
      <c r="A30069" t="s">
        <v>60676</v>
      </c>
      <c r="B30069" t="s">
        <v>60677</v>
      </c>
      <c r="C30069" t="s">
        <v>31</v>
      </c>
      <c r="E30069" s="2">
        <v>44122</v>
      </c>
      <c r="F30069" s="3">
        <f t="shared" si="469"/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 s="1">
        <v>19</v>
      </c>
      <c r="M30069" t="s">
        <v>20</v>
      </c>
    </row>
    <row r="30070" spans="1:13" hidden="1" x14ac:dyDescent="0.3">
      <c r="A30070" t="s">
        <v>60678</v>
      </c>
      <c r="B30070" t="s">
        <v>60679</v>
      </c>
      <c r="C30070" t="s">
        <v>55</v>
      </c>
      <c r="E30070" s="2">
        <v>44129</v>
      </c>
      <c r="F30070" s="3">
        <f t="shared" si="469"/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 s="1">
        <v>10</v>
      </c>
      <c r="M30070" t="s">
        <v>28</v>
      </c>
    </row>
    <row r="30071" spans="1:13" hidden="1" x14ac:dyDescent="0.3">
      <c r="A30071" t="s">
        <v>60680</v>
      </c>
      <c r="B30071" t="s">
        <v>60681</v>
      </c>
      <c r="C30071" t="s">
        <v>14</v>
      </c>
      <c r="E30071" s="2">
        <v>44133</v>
      </c>
      <c r="F30071" s="3">
        <f t="shared" si="469"/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 s="1">
        <v>19</v>
      </c>
      <c r="M30071" t="s">
        <v>28</v>
      </c>
    </row>
    <row r="30072" spans="1:13" hidden="1" x14ac:dyDescent="0.3">
      <c r="A30072" t="s">
        <v>60682</v>
      </c>
      <c r="B30072" t="s">
        <v>60683</v>
      </c>
      <c r="C30072" t="s">
        <v>14</v>
      </c>
      <c r="E30072" s="2">
        <v>44107</v>
      </c>
      <c r="F30072" s="3">
        <f t="shared" si="469"/>
        <v>3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 s="1">
        <v>26</v>
      </c>
      <c r="M30072" t="s">
        <v>28</v>
      </c>
    </row>
    <row r="30073" spans="1:13" hidden="1" x14ac:dyDescent="0.3">
      <c r="A30073" t="s">
        <v>60684</v>
      </c>
      <c r="B30073" t="s">
        <v>60685</v>
      </c>
      <c r="C30073" t="s">
        <v>55</v>
      </c>
      <c r="E30073" s="2">
        <v>44119</v>
      </c>
      <c r="F30073" s="3">
        <f t="shared" si="469"/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 s="1">
        <v>20</v>
      </c>
      <c r="M30073" t="s">
        <v>20</v>
      </c>
    </row>
    <row r="30074" spans="1:13" hidden="1" x14ac:dyDescent="0.3">
      <c r="A30074" t="s">
        <v>60686</v>
      </c>
      <c r="B30074" t="s">
        <v>60687</v>
      </c>
      <c r="C30074" t="s">
        <v>37</v>
      </c>
      <c r="E30074" s="2">
        <v>44124</v>
      </c>
      <c r="F30074" s="3">
        <f t="shared" si="469"/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 s="1">
        <v>18</v>
      </c>
      <c r="M30074" t="s">
        <v>20</v>
      </c>
    </row>
    <row r="30075" spans="1:13" hidden="1" x14ac:dyDescent="0.3">
      <c r="A30075" t="s">
        <v>60688</v>
      </c>
      <c r="B30075" t="s">
        <v>60689</v>
      </c>
      <c r="C30075" t="s">
        <v>31</v>
      </c>
      <c r="E30075" s="2">
        <v>44118</v>
      </c>
      <c r="F30075" s="3">
        <f t="shared" si="469"/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 s="1">
        <v>24</v>
      </c>
      <c r="M30075" t="s">
        <v>28</v>
      </c>
    </row>
    <row r="30076" spans="1:13" hidden="1" x14ac:dyDescent="0.3">
      <c r="A30076" t="s">
        <v>60690</v>
      </c>
      <c r="B30076" t="s">
        <v>60691</v>
      </c>
      <c r="C30076" t="s">
        <v>31</v>
      </c>
      <c r="E30076" s="2">
        <v>44131</v>
      </c>
      <c r="F30076" s="3">
        <f t="shared" si="469"/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 s="1">
        <v>7</v>
      </c>
      <c r="M30076" t="s">
        <v>28</v>
      </c>
    </row>
    <row r="30077" spans="1:13" hidden="1" x14ac:dyDescent="0.3">
      <c r="A30077" t="s">
        <v>60692</v>
      </c>
      <c r="B30077" t="s">
        <v>60693</v>
      </c>
      <c r="C30077" t="s">
        <v>55</v>
      </c>
      <c r="D30077" s="1">
        <v>8</v>
      </c>
      <c r="E30077" s="2">
        <v>44107</v>
      </c>
      <c r="F30077" s="3">
        <f t="shared" si="469"/>
        <v>3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 s="1">
        <v>19</v>
      </c>
      <c r="M30077" t="s">
        <v>82</v>
      </c>
    </row>
    <row r="30078" spans="1:13" hidden="1" x14ac:dyDescent="0.3">
      <c r="A30078" t="s">
        <v>60694</v>
      </c>
      <c r="B30078" t="s">
        <v>60695</v>
      </c>
      <c r="C30078" t="s">
        <v>31</v>
      </c>
      <c r="E30078" s="2">
        <v>44122</v>
      </c>
      <c r="F30078" s="3">
        <f t="shared" si="469"/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 s="1">
        <v>36</v>
      </c>
      <c r="M30078" t="s">
        <v>28</v>
      </c>
    </row>
    <row r="30079" spans="1:13" hidden="1" x14ac:dyDescent="0.3">
      <c r="A30079" t="s">
        <v>60696</v>
      </c>
      <c r="B30079" t="s">
        <v>60697</v>
      </c>
      <c r="C30079" t="s">
        <v>14</v>
      </c>
      <c r="D30079" s="1">
        <v>6</v>
      </c>
      <c r="E30079" s="2">
        <v>44109</v>
      </c>
      <c r="F30079" s="3">
        <f t="shared" si="469"/>
        <v>5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 s="1">
        <v>33</v>
      </c>
      <c r="M30079" t="s">
        <v>20</v>
      </c>
    </row>
    <row r="30080" spans="1:13" hidden="1" x14ac:dyDescent="0.3">
      <c r="A30080" t="s">
        <v>60698</v>
      </c>
      <c r="B30080" t="s">
        <v>60699</v>
      </c>
      <c r="C30080" t="s">
        <v>37</v>
      </c>
      <c r="E30080" s="2">
        <v>44129</v>
      </c>
      <c r="F30080" s="3">
        <f t="shared" si="469"/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 s="1">
        <v>42</v>
      </c>
      <c r="M30080" t="s">
        <v>28</v>
      </c>
    </row>
    <row r="30081" spans="1:13" hidden="1" x14ac:dyDescent="0.3">
      <c r="A30081" t="s">
        <v>60700</v>
      </c>
      <c r="B30081" t="s">
        <v>60701</v>
      </c>
      <c r="C30081" t="s">
        <v>31</v>
      </c>
      <c r="E30081" s="2">
        <v>44129</v>
      </c>
      <c r="F30081" s="3">
        <f t="shared" si="469"/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 s="1">
        <v>29</v>
      </c>
      <c r="M30081" t="s">
        <v>20</v>
      </c>
    </row>
    <row r="30082" spans="1:13" hidden="1" x14ac:dyDescent="0.3">
      <c r="A30082" t="s">
        <v>60702</v>
      </c>
      <c r="B30082" t="s">
        <v>60703</v>
      </c>
      <c r="C30082" t="s">
        <v>31</v>
      </c>
      <c r="E30082" s="2">
        <v>44124</v>
      </c>
      <c r="F30082" s="3">
        <f t="shared" si="469"/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 s="1">
        <v>11</v>
      </c>
      <c r="M30082" t="s">
        <v>28</v>
      </c>
    </row>
    <row r="30083" spans="1:13" hidden="1" x14ac:dyDescent="0.3">
      <c r="A30083" t="s">
        <v>60704</v>
      </c>
      <c r="B30083" t="s">
        <v>60705</v>
      </c>
      <c r="C30083" t="s">
        <v>37</v>
      </c>
      <c r="E30083" s="2">
        <v>44120</v>
      </c>
      <c r="F30083" s="3">
        <f t="shared" ref="F30083:F30146" si="470">DAY(E30083)</f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 s="1">
        <v>36</v>
      </c>
      <c r="M30083" t="s">
        <v>82</v>
      </c>
    </row>
    <row r="30084" spans="1:13" hidden="1" x14ac:dyDescent="0.3">
      <c r="A30084" t="s">
        <v>60706</v>
      </c>
      <c r="B30084" t="s">
        <v>60707</v>
      </c>
      <c r="C30084" t="s">
        <v>31</v>
      </c>
      <c r="D30084" s="1">
        <v>3</v>
      </c>
      <c r="E30084" s="2">
        <v>44117</v>
      </c>
      <c r="F30084" s="3">
        <f t="shared" si="470"/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 s="1">
        <v>22</v>
      </c>
      <c r="M30084" t="s">
        <v>102</v>
      </c>
    </row>
    <row r="30085" spans="1:13" hidden="1" x14ac:dyDescent="0.3">
      <c r="A30085" t="s">
        <v>60708</v>
      </c>
      <c r="B30085" t="s">
        <v>60709</v>
      </c>
      <c r="C30085" t="s">
        <v>37</v>
      </c>
      <c r="E30085" s="2">
        <v>44130</v>
      </c>
      <c r="F30085" s="3">
        <f t="shared" si="470"/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 s="1">
        <v>33</v>
      </c>
      <c r="M30085" t="s">
        <v>20</v>
      </c>
    </row>
    <row r="30086" spans="1:13" hidden="1" x14ac:dyDescent="0.3">
      <c r="A30086" t="s">
        <v>60710</v>
      </c>
      <c r="B30086" t="s">
        <v>60711</v>
      </c>
      <c r="C30086" t="s">
        <v>14</v>
      </c>
      <c r="D30086" s="1">
        <v>5</v>
      </c>
      <c r="E30086" s="2">
        <v>44124</v>
      </c>
      <c r="F30086" s="3">
        <f t="shared" si="470"/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 s="1">
        <v>44</v>
      </c>
      <c r="M30086" t="s">
        <v>20</v>
      </c>
    </row>
    <row r="30087" spans="1:13" hidden="1" x14ac:dyDescent="0.3">
      <c r="A30087" t="s">
        <v>60712</v>
      </c>
      <c r="B30087" t="s">
        <v>60713</v>
      </c>
      <c r="C30087" t="s">
        <v>31</v>
      </c>
      <c r="D30087" s="1">
        <v>4</v>
      </c>
      <c r="E30087" s="2">
        <v>44105</v>
      </c>
      <c r="F30087" s="3">
        <f t="shared" si="470"/>
        <v>1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 s="1">
        <v>19</v>
      </c>
      <c r="M30087" t="s">
        <v>28</v>
      </c>
    </row>
    <row r="30088" spans="1:13" hidden="1" x14ac:dyDescent="0.3">
      <c r="A30088" t="s">
        <v>60714</v>
      </c>
      <c r="B30088" t="s">
        <v>60715</v>
      </c>
      <c r="C30088" t="s">
        <v>55</v>
      </c>
      <c r="E30088" s="2">
        <v>44109</v>
      </c>
      <c r="F30088" s="3">
        <f t="shared" si="470"/>
        <v>5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 s="1">
        <v>35</v>
      </c>
      <c r="M30088" t="s">
        <v>82</v>
      </c>
    </row>
    <row r="30089" spans="1:13" hidden="1" x14ac:dyDescent="0.3">
      <c r="A30089" t="s">
        <v>60716</v>
      </c>
      <c r="B30089" t="s">
        <v>60717</v>
      </c>
      <c r="C30089" t="s">
        <v>14</v>
      </c>
      <c r="E30089" s="2">
        <v>44116</v>
      </c>
      <c r="F30089" s="3">
        <f t="shared" si="470"/>
        <v>12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 s="1">
        <v>40</v>
      </c>
      <c r="M30089" t="s">
        <v>28</v>
      </c>
    </row>
    <row r="30090" spans="1:13" hidden="1" x14ac:dyDescent="0.3">
      <c r="A30090" t="s">
        <v>60718</v>
      </c>
      <c r="B30090" t="s">
        <v>60719</v>
      </c>
      <c r="C30090" t="s">
        <v>23</v>
      </c>
      <c r="E30090" s="2">
        <v>44117</v>
      </c>
      <c r="F30090" s="3">
        <f t="shared" si="470"/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 s="1">
        <v>13</v>
      </c>
      <c r="M30090" t="s">
        <v>28</v>
      </c>
    </row>
    <row r="30091" spans="1:13" hidden="1" x14ac:dyDescent="0.3">
      <c r="A30091" t="s">
        <v>60720</v>
      </c>
      <c r="B30091" t="s">
        <v>60721</v>
      </c>
      <c r="C30091" t="s">
        <v>37</v>
      </c>
      <c r="D30091" s="1">
        <v>4</v>
      </c>
      <c r="E30091" s="2">
        <v>44121</v>
      </c>
      <c r="F30091" s="3">
        <f t="shared" si="470"/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 s="1">
        <v>16</v>
      </c>
      <c r="M30091" t="s">
        <v>102</v>
      </c>
    </row>
    <row r="30092" spans="1:13" hidden="1" x14ac:dyDescent="0.3">
      <c r="A30092" t="s">
        <v>60722</v>
      </c>
      <c r="B30092" t="s">
        <v>60723</v>
      </c>
      <c r="C30092" t="s">
        <v>37</v>
      </c>
      <c r="D30092" s="1">
        <v>3</v>
      </c>
      <c r="E30092" s="2">
        <v>44107</v>
      </c>
      <c r="F30092" s="3">
        <f t="shared" si="470"/>
        <v>3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 s="1">
        <v>24</v>
      </c>
      <c r="M30092" t="s">
        <v>20</v>
      </c>
    </row>
    <row r="30093" spans="1:13" hidden="1" x14ac:dyDescent="0.3">
      <c r="A30093" t="s">
        <v>60724</v>
      </c>
      <c r="B30093" t="s">
        <v>60725</v>
      </c>
      <c r="C30093" t="s">
        <v>31</v>
      </c>
      <c r="E30093" s="2">
        <v>44117</v>
      </c>
      <c r="F30093" s="3">
        <f t="shared" si="470"/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 s="1">
        <v>17</v>
      </c>
      <c r="M30093" t="s">
        <v>20</v>
      </c>
    </row>
    <row r="30094" spans="1:13" hidden="1" x14ac:dyDescent="0.3">
      <c r="A30094" t="s">
        <v>60726</v>
      </c>
      <c r="B30094" t="s">
        <v>60727</v>
      </c>
      <c r="C30094" t="s">
        <v>55</v>
      </c>
      <c r="D30094" s="1">
        <v>8</v>
      </c>
      <c r="E30094" s="2">
        <v>44128</v>
      </c>
      <c r="F30094" s="3">
        <f t="shared" si="470"/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 s="1">
        <v>8</v>
      </c>
      <c r="M30094" t="s">
        <v>28</v>
      </c>
    </row>
    <row r="30095" spans="1:13" hidden="1" x14ac:dyDescent="0.3">
      <c r="A30095" t="s">
        <v>60728</v>
      </c>
      <c r="B30095" t="s">
        <v>60729</v>
      </c>
      <c r="C30095" t="s">
        <v>55</v>
      </c>
      <c r="D30095" s="1">
        <v>9</v>
      </c>
      <c r="E30095" s="2">
        <v>44133</v>
      </c>
      <c r="F30095" s="3">
        <f t="shared" si="470"/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 s="1">
        <v>10</v>
      </c>
      <c r="M30095" t="s">
        <v>28</v>
      </c>
    </row>
    <row r="30096" spans="1:13" hidden="1" x14ac:dyDescent="0.3">
      <c r="A30096" t="s">
        <v>60730</v>
      </c>
      <c r="B30096" t="s">
        <v>60731</v>
      </c>
      <c r="C30096" t="s">
        <v>31</v>
      </c>
      <c r="D30096" s="1">
        <v>3</v>
      </c>
      <c r="E30096" s="2">
        <v>44113</v>
      </c>
      <c r="F30096" s="3">
        <f t="shared" si="470"/>
        <v>9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 s="1">
        <v>22</v>
      </c>
      <c r="M30096" t="s">
        <v>20</v>
      </c>
    </row>
    <row r="30097" spans="1:13" hidden="1" x14ac:dyDescent="0.3">
      <c r="A30097" t="s">
        <v>60732</v>
      </c>
      <c r="B30097" t="s">
        <v>60733</v>
      </c>
      <c r="C30097" t="s">
        <v>31</v>
      </c>
      <c r="D30097" s="1">
        <v>5</v>
      </c>
      <c r="E30097" s="2">
        <v>44133</v>
      </c>
      <c r="F30097" s="3">
        <f t="shared" si="470"/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 s="1">
        <v>12</v>
      </c>
      <c r="M30097" t="s">
        <v>20</v>
      </c>
    </row>
    <row r="30098" spans="1:13" hidden="1" x14ac:dyDescent="0.3">
      <c r="A30098" t="s">
        <v>60734</v>
      </c>
      <c r="B30098" t="s">
        <v>60735</v>
      </c>
      <c r="C30098" t="s">
        <v>31</v>
      </c>
      <c r="D30098" s="1">
        <v>6</v>
      </c>
      <c r="E30098" s="2">
        <v>44122</v>
      </c>
      <c r="F30098" s="3">
        <f t="shared" si="470"/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 s="1">
        <v>21</v>
      </c>
      <c r="M30098" t="s">
        <v>28</v>
      </c>
    </row>
    <row r="30099" spans="1:13" hidden="1" x14ac:dyDescent="0.3">
      <c r="A30099" t="s">
        <v>60736</v>
      </c>
      <c r="B30099" t="s">
        <v>60737</v>
      </c>
      <c r="C30099" t="s">
        <v>37</v>
      </c>
      <c r="E30099" s="2">
        <v>44107</v>
      </c>
      <c r="F30099" s="3">
        <f t="shared" si="470"/>
        <v>3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 s="1">
        <v>13</v>
      </c>
      <c r="M30099" t="s">
        <v>82</v>
      </c>
    </row>
    <row r="30100" spans="1:13" x14ac:dyDescent="0.3">
      <c r="A30100" t="s">
        <v>60738</v>
      </c>
      <c r="B30100" t="s">
        <v>60739</v>
      </c>
      <c r="C30100" t="s">
        <v>23</v>
      </c>
      <c r="E30100" s="2">
        <v>44108</v>
      </c>
      <c r="F30100" s="3">
        <f t="shared" si="470"/>
        <v>4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 s="1">
        <v>42</v>
      </c>
      <c r="M30100" t="s">
        <v>20</v>
      </c>
    </row>
    <row r="30101" spans="1:13" hidden="1" x14ac:dyDescent="0.3">
      <c r="A30101" t="s">
        <v>60740</v>
      </c>
      <c r="B30101" t="s">
        <v>60741</v>
      </c>
      <c r="C30101" t="s">
        <v>31</v>
      </c>
      <c r="D30101" s="1">
        <v>5</v>
      </c>
      <c r="E30101" s="2">
        <v>44133</v>
      </c>
      <c r="F30101" s="3">
        <f t="shared" si="470"/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 s="1">
        <v>5</v>
      </c>
      <c r="M30101" t="s">
        <v>28</v>
      </c>
    </row>
    <row r="30102" spans="1:13" hidden="1" x14ac:dyDescent="0.3">
      <c r="A30102" t="s">
        <v>60742</v>
      </c>
      <c r="B30102" t="s">
        <v>60743</v>
      </c>
      <c r="C30102" t="s">
        <v>37</v>
      </c>
      <c r="E30102" s="2">
        <v>44122</v>
      </c>
      <c r="F30102" s="3">
        <f t="shared" si="470"/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 s="1">
        <v>33</v>
      </c>
      <c r="M30102" t="s">
        <v>28</v>
      </c>
    </row>
    <row r="30103" spans="1:13" hidden="1" x14ac:dyDescent="0.3">
      <c r="A30103" t="s">
        <v>60744</v>
      </c>
      <c r="B30103" t="s">
        <v>60745</v>
      </c>
      <c r="C30103" t="s">
        <v>31</v>
      </c>
      <c r="E30103" s="2">
        <v>44120</v>
      </c>
      <c r="F30103" s="3">
        <f t="shared" si="470"/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 s="1">
        <v>34</v>
      </c>
      <c r="M30103" t="s">
        <v>20</v>
      </c>
    </row>
    <row r="30104" spans="1:13" hidden="1" x14ac:dyDescent="0.3">
      <c r="A30104" t="s">
        <v>60746</v>
      </c>
      <c r="B30104" t="s">
        <v>60747</v>
      </c>
      <c r="C30104" t="s">
        <v>37</v>
      </c>
      <c r="D30104" s="1">
        <v>1</v>
      </c>
      <c r="E30104" s="2">
        <v>44112</v>
      </c>
      <c r="F30104" s="3">
        <f t="shared" si="470"/>
        <v>8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 s="1">
        <v>29</v>
      </c>
      <c r="M30104" t="s">
        <v>28</v>
      </c>
    </row>
    <row r="30105" spans="1:13" hidden="1" x14ac:dyDescent="0.3">
      <c r="A30105" t="s">
        <v>60748</v>
      </c>
      <c r="B30105" t="s">
        <v>60749</v>
      </c>
      <c r="C30105" t="s">
        <v>31</v>
      </c>
      <c r="E30105" s="2">
        <v>44105</v>
      </c>
      <c r="F30105" s="3">
        <f t="shared" si="470"/>
        <v>1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 s="1">
        <v>15</v>
      </c>
      <c r="M30105" t="s">
        <v>20</v>
      </c>
    </row>
    <row r="30106" spans="1:13" hidden="1" x14ac:dyDescent="0.3">
      <c r="A30106" t="s">
        <v>60750</v>
      </c>
      <c r="B30106" t="s">
        <v>60751</v>
      </c>
      <c r="C30106" t="s">
        <v>55</v>
      </c>
      <c r="D30106" s="1">
        <v>9</v>
      </c>
      <c r="E30106" s="2">
        <v>44112</v>
      </c>
      <c r="F30106" s="3">
        <f t="shared" si="470"/>
        <v>8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 s="1">
        <v>18</v>
      </c>
      <c r="M30106" t="s">
        <v>28</v>
      </c>
    </row>
    <row r="30107" spans="1:13" hidden="1" x14ac:dyDescent="0.3">
      <c r="A30107" t="s">
        <v>60752</v>
      </c>
      <c r="B30107" t="s">
        <v>60753</v>
      </c>
      <c r="C30107" t="s">
        <v>37</v>
      </c>
      <c r="E30107" s="2">
        <v>44124</v>
      </c>
      <c r="F30107" s="3">
        <f t="shared" si="470"/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 s="1">
        <v>9</v>
      </c>
      <c r="M30107" t="s">
        <v>28</v>
      </c>
    </row>
    <row r="30108" spans="1:13" hidden="1" x14ac:dyDescent="0.3">
      <c r="A30108" t="s">
        <v>60754</v>
      </c>
      <c r="B30108" t="s">
        <v>60755</v>
      </c>
      <c r="C30108" t="s">
        <v>31</v>
      </c>
      <c r="E30108" s="2">
        <v>44120</v>
      </c>
      <c r="F30108" s="3">
        <f t="shared" si="470"/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 s="1">
        <v>33</v>
      </c>
      <c r="M30108" t="s">
        <v>82</v>
      </c>
    </row>
    <row r="30109" spans="1:13" hidden="1" x14ac:dyDescent="0.3">
      <c r="A30109" t="s">
        <v>60756</v>
      </c>
      <c r="B30109" t="s">
        <v>60757</v>
      </c>
      <c r="C30109" t="s">
        <v>55</v>
      </c>
      <c r="E30109" s="2">
        <v>44122</v>
      </c>
      <c r="F30109" s="3">
        <f t="shared" si="470"/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 s="1">
        <v>19</v>
      </c>
      <c r="M30109" t="s">
        <v>102</v>
      </c>
    </row>
    <row r="30110" spans="1:13" hidden="1" x14ac:dyDescent="0.3">
      <c r="A30110" t="s">
        <v>60758</v>
      </c>
      <c r="B30110" t="s">
        <v>60759</v>
      </c>
      <c r="C30110" t="s">
        <v>31</v>
      </c>
      <c r="E30110" s="2">
        <v>44127</v>
      </c>
      <c r="F30110" s="3">
        <f t="shared" si="470"/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 s="1">
        <v>12</v>
      </c>
      <c r="M30110" t="s">
        <v>20</v>
      </c>
    </row>
    <row r="30111" spans="1:13" hidden="1" x14ac:dyDescent="0.3">
      <c r="A30111" t="s">
        <v>60760</v>
      </c>
      <c r="B30111" t="s">
        <v>60761</v>
      </c>
      <c r="C30111" t="s">
        <v>37</v>
      </c>
      <c r="E30111" s="2">
        <v>44119</v>
      </c>
      <c r="F30111" s="3">
        <f t="shared" si="470"/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 s="1">
        <v>8</v>
      </c>
      <c r="M30111" t="s">
        <v>28</v>
      </c>
    </row>
    <row r="30112" spans="1:13" hidden="1" x14ac:dyDescent="0.3">
      <c r="A30112" t="s">
        <v>60762</v>
      </c>
      <c r="B30112" t="s">
        <v>60763</v>
      </c>
      <c r="C30112" t="s">
        <v>37</v>
      </c>
      <c r="E30112" s="2">
        <v>44127</v>
      </c>
      <c r="F30112" s="3">
        <f t="shared" si="470"/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 s="1">
        <v>20</v>
      </c>
      <c r="M30112" t="s">
        <v>20</v>
      </c>
    </row>
    <row r="30113" spans="1:13" hidden="1" x14ac:dyDescent="0.3">
      <c r="A30113" t="s">
        <v>60764</v>
      </c>
      <c r="B30113" t="s">
        <v>60765</v>
      </c>
      <c r="C30113" t="s">
        <v>14</v>
      </c>
      <c r="E30113" s="2">
        <v>44126</v>
      </c>
      <c r="F30113" s="3">
        <f t="shared" si="470"/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 s="1">
        <v>19</v>
      </c>
      <c r="M30113" t="s">
        <v>102</v>
      </c>
    </row>
    <row r="30114" spans="1:13" hidden="1" x14ac:dyDescent="0.3">
      <c r="A30114" t="s">
        <v>60766</v>
      </c>
      <c r="B30114" t="s">
        <v>60767</v>
      </c>
      <c r="C30114" t="s">
        <v>55</v>
      </c>
      <c r="E30114" s="2">
        <v>44118</v>
      </c>
      <c r="F30114" s="3">
        <f t="shared" si="470"/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 s="1">
        <v>5</v>
      </c>
      <c r="M30114" t="s">
        <v>28</v>
      </c>
    </row>
    <row r="30115" spans="1:13" hidden="1" x14ac:dyDescent="0.3">
      <c r="A30115" t="s">
        <v>60768</v>
      </c>
      <c r="B30115" t="s">
        <v>60769</v>
      </c>
      <c r="C30115" t="s">
        <v>37</v>
      </c>
      <c r="D30115" s="1">
        <v>3</v>
      </c>
      <c r="E30115" s="2">
        <v>44113</v>
      </c>
      <c r="F30115" s="3">
        <f t="shared" si="470"/>
        <v>9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 s="1">
        <v>25</v>
      </c>
      <c r="M30115" t="s">
        <v>20</v>
      </c>
    </row>
    <row r="30116" spans="1:13" hidden="1" x14ac:dyDescent="0.3">
      <c r="A30116" t="s">
        <v>60770</v>
      </c>
      <c r="B30116" t="s">
        <v>60771</v>
      </c>
      <c r="C30116" t="s">
        <v>37</v>
      </c>
      <c r="E30116" s="2">
        <v>44109</v>
      </c>
      <c r="F30116" s="3">
        <f t="shared" si="470"/>
        <v>5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 s="1">
        <v>12</v>
      </c>
      <c r="M30116" t="s">
        <v>28</v>
      </c>
    </row>
    <row r="30117" spans="1:13" hidden="1" x14ac:dyDescent="0.3">
      <c r="A30117" t="s">
        <v>60772</v>
      </c>
      <c r="B30117" t="s">
        <v>60773</v>
      </c>
      <c r="C30117" t="s">
        <v>14</v>
      </c>
      <c r="E30117" s="2">
        <v>44119</v>
      </c>
      <c r="F30117" s="3">
        <f t="shared" si="470"/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 s="1">
        <v>30</v>
      </c>
      <c r="M30117" t="s">
        <v>20</v>
      </c>
    </row>
    <row r="30118" spans="1:13" hidden="1" x14ac:dyDescent="0.3">
      <c r="A30118" t="s">
        <v>60774</v>
      </c>
      <c r="B30118" t="s">
        <v>60775</v>
      </c>
      <c r="C30118" t="s">
        <v>31</v>
      </c>
      <c r="E30118" s="2">
        <v>44107</v>
      </c>
      <c r="F30118" s="3">
        <f t="shared" si="470"/>
        <v>3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 s="1">
        <v>28</v>
      </c>
      <c r="M30118" t="s">
        <v>102</v>
      </c>
    </row>
    <row r="30119" spans="1:13" hidden="1" x14ac:dyDescent="0.3">
      <c r="A30119" t="s">
        <v>60776</v>
      </c>
      <c r="B30119" t="s">
        <v>60777</v>
      </c>
      <c r="C30119" t="s">
        <v>37</v>
      </c>
      <c r="E30119" s="2">
        <v>44128</v>
      </c>
      <c r="F30119" s="3">
        <f t="shared" si="470"/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 s="1">
        <v>24</v>
      </c>
      <c r="M30119" t="s">
        <v>102</v>
      </c>
    </row>
    <row r="30120" spans="1:13" hidden="1" x14ac:dyDescent="0.3">
      <c r="A30120" t="s">
        <v>60778</v>
      </c>
      <c r="B30120" t="s">
        <v>60779</v>
      </c>
      <c r="C30120" t="s">
        <v>37</v>
      </c>
      <c r="E30120" s="2">
        <v>44115</v>
      </c>
      <c r="F30120" s="3">
        <f t="shared" si="470"/>
        <v>11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 s="1">
        <v>43</v>
      </c>
      <c r="M30120" t="s">
        <v>28</v>
      </c>
    </row>
    <row r="30121" spans="1:13" hidden="1" x14ac:dyDescent="0.3">
      <c r="A30121" t="s">
        <v>60780</v>
      </c>
      <c r="B30121" t="s">
        <v>60781</v>
      </c>
      <c r="C30121" t="s">
        <v>31</v>
      </c>
      <c r="D30121" s="1">
        <v>6</v>
      </c>
      <c r="E30121" s="2">
        <v>44114</v>
      </c>
      <c r="F30121" s="3">
        <f t="shared" si="470"/>
        <v>1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 s="1">
        <v>44</v>
      </c>
      <c r="M30121" t="s">
        <v>28</v>
      </c>
    </row>
    <row r="30122" spans="1:13" hidden="1" x14ac:dyDescent="0.3">
      <c r="A30122" t="s">
        <v>60782</v>
      </c>
      <c r="B30122" t="s">
        <v>60783</v>
      </c>
      <c r="C30122" t="s">
        <v>23</v>
      </c>
      <c r="E30122" s="2">
        <v>44128</v>
      </c>
      <c r="F30122" s="3">
        <f t="shared" si="470"/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 s="1">
        <v>7</v>
      </c>
      <c r="M30122" t="s">
        <v>20</v>
      </c>
    </row>
    <row r="30123" spans="1:13" hidden="1" x14ac:dyDescent="0.3">
      <c r="A30123" t="s">
        <v>60784</v>
      </c>
      <c r="B30123" t="s">
        <v>60785</v>
      </c>
      <c r="C30123" t="s">
        <v>31</v>
      </c>
      <c r="D30123" s="1">
        <v>3</v>
      </c>
      <c r="E30123" s="2">
        <v>44123</v>
      </c>
      <c r="F30123" s="3">
        <f t="shared" si="470"/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 s="1">
        <v>39</v>
      </c>
      <c r="M30123" t="s">
        <v>20</v>
      </c>
    </row>
    <row r="30124" spans="1:13" hidden="1" x14ac:dyDescent="0.3">
      <c r="A30124" t="s">
        <v>60786</v>
      </c>
      <c r="B30124" t="s">
        <v>60787</v>
      </c>
      <c r="C30124" t="s">
        <v>37</v>
      </c>
      <c r="D30124" s="1">
        <v>2</v>
      </c>
      <c r="E30124" s="2">
        <v>44113</v>
      </c>
      <c r="F30124" s="3">
        <f t="shared" si="470"/>
        <v>9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 s="1">
        <v>29</v>
      </c>
      <c r="M30124" t="s">
        <v>102</v>
      </c>
    </row>
    <row r="30125" spans="1:13" hidden="1" x14ac:dyDescent="0.3">
      <c r="A30125" t="s">
        <v>60788</v>
      </c>
      <c r="B30125" t="s">
        <v>60789</v>
      </c>
      <c r="C30125" t="s">
        <v>55</v>
      </c>
      <c r="E30125" s="2">
        <v>44121</v>
      </c>
      <c r="F30125" s="3">
        <f t="shared" si="470"/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 s="1">
        <v>6</v>
      </c>
      <c r="M30125" t="s">
        <v>28</v>
      </c>
    </row>
    <row r="30126" spans="1:13" hidden="1" x14ac:dyDescent="0.3">
      <c r="A30126" t="s">
        <v>60790</v>
      </c>
      <c r="B30126" t="s">
        <v>60791</v>
      </c>
      <c r="C30126" t="s">
        <v>14</v>
      </c>
      <c r="E30126" s="2">
        <v>44134</v>
      </c>
      <c r="F30126" s="3">
        <f t="shared" si="470"/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 s="1">
        <v>33</v>
      </c>
      <c r="M30126" t="s">
        <v>20</v>
      </c>
    </row>
    <row r="30127" spans="1:13" hidden="1" x14ac:dyDescent="0.3">
      <c r="A30127" t="s">
        <v>60792</v>
      </c>
      <c r="B30127" t="s">
        <v>60793</v>
      </c>
      <c r="C30127" t="s">
        <v>31</v>
      </c>
      <c r="D30127" s="1">
        <v>3</v>
      </c>
      <c r="E30127" s="2">
        <v>44113</v>
      </c>
      <c r="F30127" s="3">
        <f t="shared" si="470"/>
        <v>9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 s="1">
        <v>23</v>
      </c>
      <c r="M30127" t="s">
        <v>20</v>
      </c>
    </row>
    <row r="30128" spans="1:13" hidden="1" x14ac:dyDescent="0.3">
      <c r="A30128" t="s">
        <v>60794</v>
      </c>
      <c r="B30128" t="s">
        <v>60795</v>
      </c>
      <c r="C30128" t="s">
        <v>55</v>
      </c>
      <c r="E30128" s="2">
        <v>44105</v>
      </c>
      <c r="F30128" s="3">
        <f t="shared" si="470"/>
        <v>1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 s="1">
        <v>29</v>
      </c>
      <c r="M30128" t="s">
        <v>102</v>
      </c>
    </row>
    <row r="30129" spans="1:13" hidden="1" x14ac:dyDescent="0.3">
      <c r="A30129" t="s">
        <v>60796</v>
      </c>
      <c r="B30129" t="s">
        <v>60797</v>
      </c>
      <c r="C30129" t="s">
        <v>31</v>
      </c>
      <c r="E30129" s="2">
        <v>44114</v>
      </c>
      <c r="F30129" s="3">
        <f t="shared" si="470"/>
        <v>1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 s="1">
        <v>12</v>
      </c>
      <c r="M30129" t="s">
        <v>102</v>
      </c>
    </row>
    <row r="30130" spans="1:13" hidden="1" x14ac:dyDescent="0.3">
      <c r="A30130" t="s">
        <v>60798</v>
      </c>
      <c r="B30130" t="s">
        <v>60799</v>
      </c>
      <c r="C30130" t="s">
        <v>37</v>
      </c>
      <c r="E30130" s="2">
        <v>44118</v>
      </c>
      <c r="F30130" s="3">
        <f t="shared" si="470"/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 s="1">
        <v>28</v>
      </c>
      <c r="M30130" t="s">
        <v>20</v>
      </c>
    </row>
    <row r="30131" spans="1:13" hidden="1" x14ac:dyDescent="0.3">
      <c r="A30131" t="s">
        <v>60800</v>
      </c>
      <c r="B30131" t="s">
        <v>60801</v>
      </c>
      <c r="C30131" t="s">
        <v>14</v>
      </c>
      <c r="D30131" s="1">
        <v>6</v>
      </c>
      <c r="E30131" s="2">
        <v>44120</v>
      </c>
      <c r="F30131" s="3">
        <f t="shared" si="470"/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 s="1">
        <v>43</v>
      </c>
      <c r="M30131" t="s">
        <v>28</v>
      </c>
    </row>
    <row r="30132" spans="1:13" hidden="1" x14ac:dyDescent="0.3">
      <c r="A30132" t="s">
        <v>60802</v>
      </c>
      <c r="B30132" t="s">
        <v>60803</v>
      </c>
      <c r="C30132" t="s">
        <v>31</v>
      </c>
      <c r="D30132" s="1">
        <v>4</v>
      </c>
      <c r="E30132" s="2">
        <v>44133</v>
      </c>
      <c r="F30132" s="3">
        <f t="shared" si="470"/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 s="1">
        <v>21</v>
      </c>
      <c r="M30132" t="s">
        <v>20</v>
      </c>
    </row>
    <row r="30133" spans="1:13" hidden="1" x14ac:dyDescent="0.3">
      <c r="A30133" t="s">
        <v>60804</v>
      </c>
      <c r="B30133" t="s">
        <v>60805</v>
      </c>
      <c r="C30133" t="s">
        <v>55</v>
      </c>
      <c r="E30133" s="2">
        <v>44125</v>
      </c>
      <c r="F30133" s="3">
        <f t="shared" si="470"/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 s="1">
        <v>34</v>
      </c>
      <c r="M30133" t="s">
        <v>102</v>
      </c>
    </row>
    <row r="30134" spans="1:13" hidden="1" x14ac:dyDescent="0.3">
      <c r="A30134" t="s">
        <v>60806</v>
      </c>
      <c r="B30134" t="s">
        <v>60807</v>
      </c>
      <c r="C30134" t="s">
        <v>23</v>
      </c>
      <c r="D30134" s="1">
        <v>10</v>
      </c>
      <c r="E30134" s="2">
        <v>44130</v>
      </c>
      <c r="F30134" s="3">
        <f t="shared" si="470"/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 s="1">
        <v>7</v>
      </c>
      <c r="M30134" t="s">
        <v>102</v>
      </c>
    </row>
    <row r="30135" spans="1:13" hidden="1" x14ac:dyDescent="0.3">
      <c r="A30135" t="s">
        <v>60808</v>
      </c>
      <c r="B30135" t="s">
        <v>60809</v>
      </c>
      <c r="C30135" t="s">
        <v>14</v>
      </c>
      <c r="E30135" s="2">
        <v>44112</v>
      </c>
      <c r="F30135" s="3">
        <f t="shared" si="470"/>
        <v>8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 s="1">
        <v>37</v>
      </c>
      <c r="M30135" t="s">
        <v>102</v>
      </c>
    </row>
    <row r="30136" spans="1:13" hidden="1" x14ac:dyDescent="0.3">
      <c r="A30136" t="s">
        <v>60810</v>
      </c>
      <c r="B30136" t="s">
        <v>60811</v>
      </c>
      <c r="C30136" t="s">
        <v>23</v>
      </c>
      <c r="E30136" s="2">
        <v>44114</v>
      </c>
      <c r="F30136" s="3">
        <f t="shared" si="470"/>
        <v>1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 s="1">
        <v>34</v>
      </c>
      <c r="M30136" t="s">
        <v>28</v>
      </c>
    </row>
    <row r="30137" spans="1:13" hidden="1" x14ac:dyDescent="0.3">
      <c r="A30137" t="s">
        <v>60812</v>
      </c>
      <c r="B30137" t="s">
        <v>60813</v>
      </c>
      <c r="C30137" t="s">
        <v>31</v>
      </c>
      <c r="E30137" s="2">
        <v>44133</v>
      </c>
      <c r="F30137" s="3">
        <f t="shared" si="470"/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 s="1">
        <v>25</v>
      </c>
      <c r="M30137" t="s">
        <v>20</v>
      </c>
    </row>
    <row r="30138" spans="1:13" hidden="1" x14ac:dyDescent="0.3">
      <c r="A30138" t="s">
        <v>60814</v>
      </c>
      <c r="B30138" t="s">
        <v>60815</v>
      </c>
      <c r="C30138" t="s">
        <v>31</v>
      </c>
      <c r="D30138" s="1">
        <v>4</v>
      </c>
      <c r="E30138" s="2">
        <v>44130</v>
      </c>
      <c r="F30138" s="3">
        <f t="shared" si="470"/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 s="1">
        <v>9</v>
      </c>
      <c r="M30138" t="s">
        <v>102</v>
      </c>
    </row>
    <row r="30139" spans="1:13" hidden="1" x14ac:dyDescent="0.3">
      <c r="A30139" t="s">
        <v>60816</v>
      </c>
      <c r="B30139" t="s">
        <v>60817</v>
      </c>
      <c r="C30139" t="s">
        <v>31</v>
      </c>
      <c r="E30139" s="2">
        <v>44117</v>
      </c>
      <c r="F30139" s="3">
        <f t="shared" si="470"/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 s="1">
        <v>35</v>
      </c>
      <c r="M30139" t="s">
        <v>20</v>
      </c>
    </row>
    <row r="30140" spans="1:13" hidden="1" x14ac:dyDescent="0.3">
      <c r="A30140" t="s">
        <v>60818</v>
      </c>
      <c r="B30140" t="s">
        <v>60819</v>
      </c>
      <c r="C30140" t="s">
        <v>31</v>
      </c>
      <c r="E30140" s="2">
        <v>44118</v>
      </c>
      <c r="F30140" s="3">
        <f t="shared" si="470"/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 s="1">
        <v>25</v>
      </c>
      <c r="M30140" t="s">
        <v>28</v>
      </c>
    </row>
    <row r="30141" spans="1:13" hidden="1" x14ac:dyDescent="0.3">
      <c r="A30141" t="s">
        <v>60820</v>
      </c>
      <c r="B30141" t="s">
        <v>60821</v>
      </c>
      <c r="C30141" t="s">
        <v>31</v>
      </c>
      <c r="D30141" s="1">
        <v>5</v>
      </c>
      <c r="E30141" s="2">
        <v>44118</v>
      </c>
      <c r="F30141" s="3">
        <f t="shared" si="470"/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 s="1">
        <v>31</v>
      </c>
      <c r="M30141" t="s">
        <v>28</v>
      </c>
    </row>
    <row r="30142" spans="1:13" hidden="1" x14ac:dyDescent="0.3">
      <c r="A30142" t="s">
        <v>60822</v>
      </c>
      <c r="B30142" t="s">
        <v>60823</v>
      </c>
      <c r="C30142" t="s">
        <v>31</v>
      </c>
      <c r="E30142" s="2">
        <v>44133</v>
      </c>
      <c r="F30142" s="3">
        <f t="shared" si="470"/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 s="1">
        <v>20</v>
      </c>
      <c r="M30142" t="s">
        <v>82</v>
      </c>
    </row>
    <row r="30143" spans="1:13" hidden="1" x14ac:dyDescent="0.3">
      <c r="A30143" t="s">
        <v>60824</v>
      </c>
      <c r="B30143" t="s">
        <v>60825</v>
      </c>
      <c r="C30143" t="s">
        <v>37</v>
      </c>
      <c r="D30143" s="1">
        <v>4</v>
      </c>
      <c r="E30143" s="2">
        <v>44111</v>
      </c>
      <c r="F30143" s="3">
        <f t="shared" si="470"/>
        <v>7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 s="1">
        <v>8</v>
      </c>
      <c r="M30143" t="s">
        <v>102</v>
      </c>
    </row>
    <row r="30144" spans="1:13" hidden="1" x14ac:dyDescent="0.3">
      <c r="A30144" t="s">
        <v>60826</v>
      </c>
      <c r="B30144" t="s">
        <v>60827</v>
      </c>
      <c r="C30144" t="s">
        <v>55</v>
      </c>
      <c r="E30144" s="2">
        <v>44110</v>
      </c>
      <c r="F30144" s="3">
        <f t="shared" si="470"/>
        <v>6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 s="1">
        <v>13</v>
      </c>
      <c r="M30144" t="s">
        <v>28</v>
      </c>
    </row>
    <row r="30145" spans="1:13" hidden="1" x14ac:dyDescent="0.3">
      <c r="A30145" t="s">
        <v>60828</v>
      </c>
      <c r="B30145" t="s">
        <v>60829</v>
      </c>
      <c r="C30145" t="s">
        <v>14</v>
      </c>
      <c r="E30145" s="2">
        <v>44123</v>
      </c>
      <c r="F30145" s="3">
        <f t="shared" si="470"/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 s="1">
        <v>10</v>
      </c>
      <c r="M30145" t="s">
        <v>28</v>
      </c>
    </row>
    <row r="30146" spans="1:13" hidden="1" x14ac:dyDescent="0.3">
      <c r="A30146" t="s">
        <v>60830</v>
      </c>
      <c r="B30146" t="s">
        <v>60831</v>
      </c>
      <c r="C30146" t="s">
        <v>55</v>
      </c>
      <c r="E30146" s="2">
        <v>44121</v>
      </c>
      <c r="F30146" s="3">
        <f t="shared" si="470"/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 s="1">
        <v>36</v>
      </c>
      <c r="M30146" t="s">
        <v>28</v>
      </c>
    </row>
    <row r="30147" spans="1:13" hidden="1" x14ac:dyDescent="0.3">
      <c r="A30147" t="s">
        <v>60832</v>
      </c>
      <c r="B30147" t="s">
        <v>60833</v>
      </c>
      <c r="C30147" t="s">
        <v>55</v>
      </c>
      <c r="D30147" s="1">
        <v>7</v>
      </c>
      <c r="E30147" s="2">
        <v>44113</v>
      </c>
      <c r="F30147" s="3">
        <f t="shared" ref="F30147:F30210" si="471">DAY(E30147)</f>
        <v>9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 s="1">
        <v>11</v>
      </c>
      <c r="M30147" t="s">
        <v>20</v>
      </c>
    </row>
    <row r="30148" spans="1:13" hidden="1" x14ac:dyDescent="0.3">
      <c r="A30148" t="s">
        <v>60834</v>
      </c>
      <c r="B30148" t="s">
        <v>60835</v>
      </c>
      <c r="C30148" t="s">
        <v>31</v>
      </c>
      <c r="D30148" s="1">
        <v>6</v>
      </c>
      <c r="E30148" s="2">
        <v>44121</v>
      </c>
      <c r="F30148" s="3">
        <f t="shared" si="471"/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 s="1">
        <v>7</v>
      </c>
      <c r="M30148" t="s">
        <v>20</v>
      </c>
    </row>
    <row r="30149" spans="1:13" hidden="1" x14ac:dyDescent="0.3">
      <c r="A30149" t="s">
        <v>60836</v>
      </c>
      <c r="B30149" t="s">
        <v>60837</v>
      </c>
      <c r="C30149" t="s">
        <v>23</v>
      </c>
      <c r="E30149" s="2">
        <v>44118</v>
      </c>
      <c r="F30149" s="3">
        <f t="shared" si="471"/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 s="1">
        <v>14</v>
      </c>
      <c r="M30149" t="s">
        <v>102</v>
      </c>
    </row>
    <row r="30150" spans="1:13" hidden="1" x14ac:dyDescent="0.3">
      <c r="A30150" t="s">
        <v>60838</v>
      </c>
      <c r="B30150" t="s">
        <v>60839</v>
      </c>
      <c r="C30150" t="s">
        <v>55</v>
      </c>
      <c r="D30150" s="1">
        <v>8</v>
      </c>
      <c r="E30150" s="2">
        <v>44130</v>
      </c>
      <c r="F30150" s="3">
        <f t="shared" si="471"/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 s="1">
        <v>22</v>
      </c>
      <c r="M30150" t="s">
        <v>28</v>
      </c>
    </row>
    <row r="30151" spans="1:13" hidden="1" x14ac:dyDescent="0.3">
      <c r="A30151" t="s">
        <v>60840</v>
      </c>
      <c r="B30151" t="s">
        <v>60841</v>
      </c>
      <c r="C30151" t="s">
        <v>31</v>
      </c>
      <c r="E30151" s="2">
        <v>44127</v>
      </c>
      <c r="F30151" s="3">
        <f t="shared" si="471"/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 s="1">
        <v>39</v>
      </c>
      <c r="M30151" t="s">
        <v>20</v>
      </c>
    </row>
    <row r="30152" spans="1:13" hidden="1" x14ac:dyDescent="0.3">
      <c r="A30152" t="s">
        <v>60842</v>
      </c>
      <c r="B30152" t="s">
        <v>60843</v>
      </c>
      <c r="C30152" t="s">
        <v>31</v>
      </c>
      <c r="E30152" s="2">
        <v>44107</v>
      </c>
      <c r="F30152" s="3">
        <f t="shared" si="471"/>
        <v>3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 s="1">
        <v>22</v>
      </c>
      <c r="M30152" t="s">
        <v>28</v>
      </c>
    </row>
    <row r="30153" spans="1:13" hidden="1" x14ac:dyDescent="0.3">
      <c r="A30153" t="s">
        <v>60844</v>
      </c>
      <c r="B30153" t="s">
        <v>60845</v>
      </c>
      <c r="C30153" t="s">
        <v>23</v>
      </c>
      <c r="E30153" s="2">
        <v>44120</v>
      </c>
      <c r="F30153" s="3">
        <f t="shared" si="471"/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 s="1">
        <v>12</v>
      </c>
      <c r="M30153" t="s">
        <v>28</v>
      </c>
    </row>
    <row r="30154" spans="1:13" hidden="1" x14ac:dyDescent="0.3">
      <c r="A30154" t="s">
        <v>60846</v>
      </c>
      <c r="B30154" t="s">
        <v>60847</v>
      </c>
      <c r="C30154" t="s">
        <v>14</v>
      </c>
      <c r="D30154" s="1">
        <v>7</v>
      </c>
      <c r="E30154" s="2">
        <v>44132</v>
      </c>
      <c r="F30154" s="3">
        <f t="shared" si="471"/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 s="1">
        <v>21</v>
      </c>
      <c r="M30154" t="s">
        <v>20</v>
      </c>
    </row>
    <row r="30155" spans="1:13" hidden="1" x14ac:dyDescent="0.3">
      <c r="A30155" t="s">
        <v>60848</v>
      </c>
      <c r="B30155" t="s">
        <v>60849</v>
      </c>
      <c r="C30155" t="s">
        <v>31</v>
      </c>
      <c r="D30155" s="1">
        <v>3</v>
      </c>
      <c r="E30155" s="2">
        <v>44124</v>
      </c>
      <c r="F30155" s="3">
        <f t="shared" si="471"/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 s="1">
        <v>10</v>
      </c>
      <c r="M30155" t="s">
        <v>20</v>
      </c>
    </row>
    <row r="30156" spans="1:13" hidden="1" x14ac:dyDescent="0.3">
      <c r="A30156" t="s">
        <v>60850</v>
      </c>
      <c r="B30156" t="s">
        <v>60851</v>
      </c>
      <c r="C30156" t="s">
        <v>14</v>
      </c>
      <c r="E30156" s="2">
        <v>44123</v>
      </c>
      <c r="F30156" s="3">
        <f t="shared" si="471"/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 s="1">
        <v>32</v>
      </c>
      <c r="M30156" t="s">
        <v>102</v>
      </c>
    </row>
    <row r="30157" spans="1:13" hidden="1" x14ac:dyDescent="0.3">
      <c r="A30157" t="s">
        <v>60852</v>
      </c>
      <c r="B30157" t="s">
        <v>60853</v>
      </c>
      <c r="C30157" t="s">
        <v>31</v>
      </c>
      <c r="D30157" s="1">
        <v>6</v>
      </c>
      <c r="E30157" s="2">
        <v>44109</v>
      </c>
      <c r="F30157" s="3">
        <f t="shared" si="471"/>
        <v>5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 s="1">
        <v>44</v>
      </c>
      <c r="M30157" t="s">
        <v>20</v>
      </c>
    </row>
    <row r="30158" spans="1:13" hidden="1" x14ac:dyDescent="0.3">
      <c r="A30158" t="s">
        <v>60854</v>
      </c>
      <c r="B30158" t="s">
        <v>60855</v>
      </c>
      <c r="C30158" t="s">
        <v>31</v>
      </c>
      <c r="D30158" s="1">
        <v>6</v>
      </c>
      <c r="E30158" s="2">
        <v>44125</v>
      </c>
      <c r="F30158" s="3">
        <f t="shared" si="471"/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 s="1">
        <v>28</v>
      </c>
      <c r="M30158" t="s">
        <v>20</v>
      </c>
    </row>
    <row r="30159" spans="1:13" hidden="1" x14ac:dyDescent="0.3">
      <c r="A30159" t="s">
        <v>60856</v>
      </c>
      <c r="B30159" t="s">
        <v>60857</v>
      </c>
      <c r="C30159" t="s">
        <v>37</v>
      </c>
      <c r="E30159" s="2">
        <v>44123</v>
      </c>
      <c r="F30159" s="3">
        <f t="shared" si="471"/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 s="1">
        <v>16</v>
      </c>
      <c r="M30159" t="s">
        <v>82</v>
      </c>
    </row>
    <row r="30160" spans="1:13" hidden="1" x14ac:dyDescent="0.3">
      <c r="A30160" t="s">
        <v>60858</v>
      </c>
      <c r="B30160" t="s">
        <v>60859</v>
      </c>
      <c r="C30160" t="s">
        <v>23</v>
      </c>
      <c r="E30160" s="2">
        <v>44128</v>
      </c>
      <c r="F30160" s="3">
        <f t="shared" si="471"/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 s="1">
        <v>7</v>
      </c>
      <c r="M30160" t="s">
        <v>20</v>
      </c>
    </row>
    <row r="30161" spans="1:13" hidden="1" x14ac:dyDescent="0.3">
      <c r="A30161" t="s">
        <v>60860</v>
      </c>
      <c r="B30161" t="s">
        <v>60861</v>
      </c>
      <c r="C30161" t="s">
        <v>31</v>
      </c>
      <c r="D30161" s="1">
        <v>5</v>
      </c>
      <c r="E30161" s="2">
        <v>44112</v>
      </c>
      <c r="F30161" s="3">
        <f t="shared" si="471"/>
        <v>8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 s="1">
        <v>8</v>
      </c>
      <c r="M30161" t="s">
        <v>20</v>
      </c>
    </row>
    <row r="30162" spans="1:13" hidden="1" x14ac:dyDescent="0.3">
      <c r="A30162" t="s">
        <v>60862</v>
      </c>
      <c r="B30162" t="s">
        <v>60863</v>
      </c>
      <c r="C30162" t="s">
        <v>31</v>
      </c>
      <c r="E30162" s="2">
        <v>44117</v>
      </c>
      <c r="F30162" s="3">
        <f t="shared" si="471"/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 s="1">
        <v>32</v>
      </c>
      <c r="M30162" t="s">
        <v>20</v>
      </c>
    </row>
    <row r="30163" spans="1:13" hidden="1" x14ac:dyDescent="0.3">
      <c r="A30163" t="s">
        <v>60864</v>
      </c>
      <c r="B30163" t="s">
        <v>60865</v>
      </c>
      <c r="C30163" t="s">
        <v>14</v>
      </c>
      <c r="E30163" s="2">
        <v>44120</v>
      </c>
      <c r="F30163" s="3">
        <f t="shared" si="471"/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 s="1">
        <v>14</v>
      </c>
      <c r="M30163" t="s">
        <v>28</v>
      </c>
    </row>
    <row r="30164" spans="1:13" x14ac:dyDescent="0.3">
      <c r="A30164" t="s">
        <v>60866</v>
      </c>
      <c r="B30164" t="s">
        <v>60867</v>
      </c>
      <c r="C30164" t="s">
        <v>31</v>
      </c>
      <c r="D30164" s="1">
        <v>4</v>
      </c>
      <c r="E30164" s="2">
        <v>44108</v>
      </c>
      <c r="F30164" s="3">
        <f t="shared" si="471"/>
        <v>4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 s="1">
        <v>13</v>
      </c>
      <c r="M30164" t="s">
        <v>28</v>
      </c>
    </row>
    <row r="30165" spans="1:13" hidden="1" x14ac:dyDescent="0.3">
      <c r="A30165" t="s">
        <v>60868</v>
      </c>
      <c r="B30165" t="s">
        <v>60869</v>
      </c>
      <c r="C30165" t="s">
        <v>14</v>
      </c>
      <c r="E30165" s="2">
        <v>44126</v>
      </c>
      <c r="F30165" s="3">
        <f t="shared" si="471"/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 s="1">
        <v>11</v>
      </c>
      <c r="M30165" t="s">
        <v>28</v>
      </c>
    </row>
    <row r="30166" spans="1:13" hidden="1" x14ac:dyDescent="0.3">
      <c r="A30166" t="s">
        <v>60870</v>
      </c>
      <c r="B30166" t="s">
        <v>60871</v>
      </c>
      <c r="C30166" t="s">
        <v>55</v>
      </c>
      <c r="D30166" s="1">
        <v>9</v>
      </c>
      <c r="E30166" s="2">
        <v>44127</v>
      </c>
      <c r="F30166" s="3">
        <f t="shared" si="471"/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 s="1">
        <v>5</v>
      </c>
      <c r="M30166" t="s">
        <v>102</v>
      </c>
    </row>
    <row r="30167" spans="1:13" hidden="1" x14ac:dyDescent="0.3">
      <c r="A30167" t="s">
        <v>60872</v>
      </c>
      <c r="B30167" t="s">
        <v>60873</v>
      </c>
      <c r="C30167" t="s">
        <v>31</v>
      </c>
      <c r="E30167" s="2">
        <v>44126</v>
      </c>
      <c r="F30167" s="3">
        <f t="shared" si="471"/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 s="1">
        <v>24</v>
      </c>
      <c r="M30167" t="s">
        <v>28</v>
      </c>
    </row>
    <row r="30168" spans="1:13" hidden="1" x14ac:dyDescent="0.3">
      <c r="A30168" t="s">
        <v>60874</v>
      </c>
      <c r="B30168" t="s">
        <v>60875</v>
      </c>
      <c r="C30168" t="s">
        <v>31</v>
      </c>
      <c r="D30168" s="1">
        <v>5</v>
      </c>
      <c r="E30168" s="2">
        <v>44119</v>
      </c>
      <c r="F30168" s="3">
        <f t="shared" si="471"/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 s="1">
        <v>24</v>
      </c>
      <c r="M30168" t="s">
        <v>28</v>
      </c>
    </row>
    <row r="30169" spans="1:13" hidden="1" x14ac:dyDescent="0.3">
      <c r="A30169" t="s">
        <v>60876</v>
      </c>
      <c r="B30169" t="s">
        <v>60877</v>
      </c>
      <c r="C30169" t="s">
        <v>31</v>
      </c>
      <c r="E30169" s="2">
        <v>44105</v>
      </c>
      <c r="F30169" s="3">
        <f t="shared" si="471"/>
        <v>1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 s="1">
        <v>12</v>
      </c>
      <c r="M30169" t="s">
        <v>20</v>
      </c>
    </row>
    <row r="30170" spans="1:13" hidden="1" x14ac:dyDescent="0.3">
      <c r="A30170" t="s">
        <v>60878</v>
      </c>
      <c r="B30170" t="s">
        <v>60879</v>
      </c>
      <c r="C30170" t="s">
        <v>31</v>
      </c>
      <c r="E30170" s="2">
        <v>44117</v>
      </c>
      <c r="F30170" s="3">
        <f t="shared" si="471"/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 s="1">
        <v>11</v>
      </c>
      <c r="M30170" t="s">
        <v>82</v>
      </c>
    </row>
    <row r="30171" spans="1:13" x14ac:dyDescent="0.3">
      <c r="A30171" t="s">
        <v>60880</v>
      </c>
      <c r="B30171" t="s">
        <v>60881</v>
      </c>
      <c r="C30171" t="s">
        <v>23</v>
      </c>
      <c r="D30171" s="1">
        <v>10</v>
      </c>
      <c r="E30171" s="2">
        <v>44108</v>
      </c>
      <c r="F30171" s="3">
        <f t="shared" si="471"/>
        <v>4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 s="1">
        <v>18</v>
      </c>
      <c r="M30171" t="s">
        <v>20</v>
      </c>
    </row>
    <row r="30172" spans="1:13" hidden="1" x14ac:dyDescent="0.3">
      <c r="A30172" t="s">
        <v>60882</v>
      </c>
      <c r="B30172" t="s">
        <v>60883</v>
      </c>
      <c r="C30172" t="s">
        <v>23</v>
      </c>
      <c r="D30172" s="1">
        <v>10</v>
      </c>
      <c r="E30172" s="2">
        <v>44114</v>
      </c>
      <c r="F30172" s="3">
        <f t="shared" si="471"/>
        <v>1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 s="1">
        <v>12</v>
      </c>
      <c r="M30172" t="s">
        <v>28</v>
      </c>
    </row>
    <row r="30173" spans="1:13" hidden="1" x14ac:dyDescent="0.3">
      <c r="A30173" t="s">
        <v>60884</v>
      </c>
      <c r="B30173" t="s">
        <v>60885</v>
      </c>
      <c r="C30173" t="s">
        <v>23</v>
      </c>
      <c r="E30173" s="2">
        <v>44116</v>
      </c>
      <c r="F30173" s="3">
        <f t="shared" si="471"/>
        <v>12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 s="1">
        <v>12</v>
      </c>
      <c r="M30173" t="s">
        <v>20</v>
      </c>
    </row>
    <row r="30174" spans="1:13" hidden="1" x14ac:dyDescent="0.3">
      <c r="A30174" t="s">
        <v>60886</v>
      </c>
      <c r="B30174" t="s">
        <v>60887</v>
      </c>
      <c r="C30174" t="s">
        <v>37</v>
      </c>
      <c r="E30174" s="2">
        <v>44118</v>
      </c>
      <c r="F30174" s="3">
        <f t="shared" si="471"/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 s="1">
        <v>20</v>
      </c>
      <c r="M30174" t="s">
        <v>20</v>
      </c>
    </row>
    <row r="30175" spans="1:13" hidden="1" x14ac:dyDescent="0.3">
      <c r="A30175" t="s">
        <v>60888</v>
      </c>
      <c r="B30175" t="s">
        <v>60889</v>
      </c>
      <c r="C30175" t="s">
        <v>37</v>
      </c>
      <c r="D30175" s="1">
        <v>1</v>
      </c>
      <c r="E30175" s="2">
        <v>44124</v>
      </c>
      <c r="F30175" s="3">
        <f t="shared" si="471"/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 s="1">
        <v>25</v>
      </c>
      <c r="M30175" t="s">
        <v>20</v>
      </c>
    </row>
    <row r="30176" spans="1:13" hidden="1" x14ac:dyDescent="0.3">
      <c r="A30176" t="s">
        <v>60890</v>
      </c>
      <c r="B30176" t="s">
        <v>60891</v>
      </c>
      <c r="C30176" t="s">
        <v>55</v>
      </c>
      <c r="E30176" s="2">
        <v>44113</v>
      </c>
      <c r="F30176" s="3">
        <f t="shared" si="471"/>
        <v>9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 s="1">
        <v>39</v>
      </c>
      <c r="M30176" t="s">
        <v>102</v>
      </c>
    </row>
    <row r="30177" spans="1:13" hidden="1" x14ac:dyDescent="0.3">
      <c r="A30177" t="s">
        <v>60892</v>
      </c>
      <c r="B30177" t="s">
        <v>60893</v>
      </c>
      <c r="C30177" t="s">
        <v>14</v>
      </c>
      <c r="D30177" s="1">
        <v>6</v>
      </c>
      <c r="E30177" s="2">
        <v>44105</v>
      </c>
      <c r="F30177" s="3">
        <f t="shared" si="471"/>
        <v>1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 s="1">
        <v>34</v>
      </c>
      <c r="M30177" t="s">
        <v>102</v>
      </c>
    </row>
    <row r="30178" spans="1:13" hidden="1" x14ac:dyDescent="0.3">
      <c r="A30178" t="s">
        <v>60894</v>
      </c>
      <c r="B30178" t="s">
        <v>60895</v>
      </c>
      <c r="C30178" t="s">
        <v>31</v>
      </c>
      <c r="E30178" s="2">
        <v>44110</v>
      </c>
      <c r="F30178" s="3">
        <f t="shared" si="471"/>
        <v>6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 s="1">
        <v>32</v>
      </c>
      <c r="M30178" t="s">
        <v>20</v>
      </c>
    </row>
    <row r="30179" spans="1:13" hidden="1" x14ac:dyDescent="0.3">
      <c r="A30179" t="s">
        <v>60896</v>
      </c>
      <c r="B30179" t="s">
        <v>60897</v>
      </c>
      <c r="C30179" t="s">
        <v>14</v>
      </c>
      <c r="D30179" s="1">
        <v>6</v>
      </c>
      <c r="E30179" s="2">
        <v>44106</v>
      </c>
      <c r="F30179" s="3">
        <f t="shared" si="471"/>
        <v>2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 s="1">
        <v>36</v>
      </c>
      <c r="M30179" t="s">
        <v>20</v>
      </c>
    </row>
    <row r="30180" spans="1:13" hidden="1" x14ac:dyDescent="0.3">
      <c r="A30180" t="s">
        <v>60898</v>
      </c>
      <c r="B30180" t="s">
        <v>60899</v>
      </c>
      <c r="C30180" t="s">
        <v>14</v>
      </c>
      <c r="E30180" s="2">
        <v>44105</v>
      </c>
      <c r="F30180" s="3">
        <f t="shared" si="471"/>
        <v>1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 s="1">
        <v>22</v>
      </c>
      <c r="M30180" t="s">
        <v>20</v>
      </c>
    </row>
    <row r="30181" spans="1:13" hidden="1" x14ac:dyDescent="0.3">
      <c r="A30181" t="s">
        <v>60900</v>
      </c>
      <c r="B30181" t="s">
        <v>60901</v>
      </c>
      <c r="C30181" t="s">
        <v>14</v>
      </c>
      <c r="E30181" s="2">
        <v>44125</v>
      </c>
      <c r="F30181" s="3">
        <f t="shared" si="471"/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 s="1">
        <v>25</v>
      </c>
      <c r="M30181" t="s">
        <v>28</v>
      </c>
    </row>
    <row r="30182" spans="1:13" hidden="1" x14ac:dyDescent="0.3">
      <c r="A30182" t="s">
        <v>60902</v>
      </c>
      <c r="B30182" t="s">
        <v>60903</v>
      </c>
      <c r="C30182" t="s">
        <v>23</v>
      </c>
      <c r="D30182" s="1">
        <v>9</v>
      </c>
      <c r="E30182" s="2">
        <v>44120</v>
      </c>
      <c r="F30182" s="3">
        <f t="shared" si="471"/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 s="1">
        <v>37</v>
      </c>
      <c r="M30182" t="s">
        <v>20</v>
      </c>
    </row>
    <row r="30183" spans="1:13" hidden="1" x14ac:dyDescent="0.3">
      <c r="A30183" t="s">
        <v>60904</v>
      </c>
      <c r="B30183" t="s">
        <v>60905</v>
      </c>
      <c r="C30183" t="s">
        <v>31</v>
      </c>
      <c r="E30183" s="2">
        <v>44121</v>
      </c>
      <c r="F30183" s="3">
        <f t="shared" si="471"/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 s="1">
        <v>15</v>
      </c>
      <c r="M30183" t="s">
        <v>28</v>
      </c>
    </row>
    <row r="30184" spans="1:13" hidden="1" x14ac:dyDescent="0.3">
      <c r="A30184" t="s">
        <v>60906</v>
      </c>
      <c r="B30184" t="s">
        <v>60907</v>
      </c>
      <c r="C30184" t="s">
        <v>23</v>
      </c>
      <c r="D30184" s="1">
        <v>10</v>
      </c>
      <c r="E30184" s="2">
        <v>44115</v>
      </c>
      <c r="F30184" s="3">
        <f t="shared" si="471"/>
        <v>11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 s="1">
        <v>26</v>
      </c>
      <c r="M30184" t="s">
        <v>28</v>
      </c>
    </row>
    <row r="30185" spans="1:13" hidden="1" x14ac:dyDescent="0.3">
      <c r="A30185" t="s">
        <v>60908</v>
      </c>
      <c r="B30185" t="s">
        <v>60909</v>
      </c>
      <c r="C30185" t="s">
        <v>31</v>
      </c>
      <c r="E30185" s="2">
        <v>44131</v>
      </c>
      <c r="F30185" s="3">
        <f t="shared" si="471"/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 s="1">
        <v>24</v>
      </c>
      <c r="M30185" t="s">
        <v>102</v>
      </c>
    </row>
    <row r="30186" spans="1:13" hidden="1" x14ac:dyDescent="0.3">
      <c r="A30186" t="s">
        <v>60910</v>
      </c>
      <c r="B30186" t="s">
        <v>60911</v>
      </c>
      <c r="C30186" t="s">
        <v>37</v>
      </c>
      <c r="E30186" s="2">
        <v>44106</v>
      </c>
      <c r="F30186" s="3">
        <f t="shared" si="471"/>
        <v>2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 s="1">
        <v>43</v>
      </c>
      <c r="M30186" t="s">
        <v>20</v>
      </c>
    </row>
    <row r="30187" spans="1:13" hidden="1" x14ac:dyDescent="0.3">
      <c r="A30187" t="s">
        <v>60912</v>
      </c>
      <c r="B30187" t="s">
        <v>60913</v>
      </c>
      <c r="C30187" t="s">
        <v>55</v>
      </c>
      <c r="E30187" s="2">
        <v>44129</v>
      </c>
      <c r="F30187" s="3">
        <f t="shared" si="471"/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 s="1">
        <v>13</v>
      </c>
      <c r="M30187" t="s">
        <v>20</v>
      </c>
    </row>
    <row r="30188" spans="1:13" hidden="1" x14ac:dyDescent="0.3">
      <c r="A30188" t="s">
        <v>60914</v>
      </c>
      <c r="B30188" t="s">
        <v>60915</v>
      </c>
      <c r="C30188" t="s">
        <v>31</v>
      </c>
      <c r="D30188" s="1">
        <v>5</v>
      </c>
      <c r="E30188" s="2">
        <v>44120</v>
      </c>
      <c r="F30188" s="3">
        <f t="shared" si="471"/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 s="1">
        <v>7</v>
      </c>
      <c r="M30188" t="s">
        <v>20</v>
      </c>
    </row>
    <row r="30189" spans="1:13" hidden="1" x14ac:dyDescent="0.3">
      <c r="A30189" t="s">
        <v>60916</v>
      </c>
      <c r="B30189" t="s">
        <v>60917</v>
      </c>
      <c r="C30189" t="s">
        <v>14</v>
      </c>
      <c r="E30189" s="2">
        <v>44118</v>
      </c>
      <c r="F30189" s="3">
        <f t="shared" si="471"/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 s="1">
        <v>30</v>
      </c>
      <c r="M30189" t="s">
        <v>20</v>
      </c>
    </row>
    <row r="30190" spans="1:13" hidden="1" x14ac:dyDescent="0.3">
      <c r="A30190" t="s">
        <v>60918</v>
      </c>
      <c r="B30190" t="s">
        <v>60919</v>
      </c>
      <c r="C30190" t="s">
        <v>14</v>
      </c>
      <c r="E30190" s="2">
        <v>44130</v>
      </c>
      <c r="F30190" s="3">
        <f t="shared" si="471"/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 s="1">
        <v>21</v>
      </c>
      <c r="M30190" t="s">
        <v>20</v>
      </c>
    </row>
    <row r="30191" spans="1:13" hidden="1" x14ac:dyDescent="0.3">
      <c r="A30191" t="s">
        <v>60920</v>
      </c>
      <c r="B30191" t="s">
        <v>60921</v>
      </c>
      <c r="C30191" t="s">
        <v>31</v>
      </c>
      <c r="E30191" s="2">
        <v>44133</v>
      </c>
      <c r="F30191" s="3">
        <f t="shared" si="471"/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 s="1">
        <v>39</v>
      </c>
      <c r="M30191" t="s">
        <v>28</v>
      </c>
    </row>
    <row r="30192" spans="1:13" hidden="1" x14ac:dyDescent="0.3">
      <c r="A30192" t="s">
        <v>60922</v>
      </c>
      <c r="B30192" t="s">
        <v>60923</v>
      </c>
      <c r="C30192" t="s">
        <v>23</v>
      </c>
      <c r="D30192" s="1">
        <v>10</v>
      </c>
      <c r="E30192" s="2">
        <v>44122</v>
      </c>
      <c r="F30192" s="3">
        <f t="shared" si="471"/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 s="1">
        <v>5</v>
      </c>
      <c r="M30192" t="s">
        <v>102</v>
      </c>
    </row>
    <row r="30193" spans="1:13" hidden="1" x14ac:dyDescent="0.3">
      <c r="A30193" t="s">
        <v>60924</v>
      </c>
      <c r="B30193" t="s">
        <v>60925</v>
      </c>
      <c r="C30193" t="s">
        <v>14</v>
      </c>
      <c r="E30193" s="2">
        <v>44125</v>
      </c>
      <c r="F30193" s="3">
        <f t="shared" si="471"/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 s="1">
        <v>38</v>
      </c>
      <c r="M30193" t="s">
        <v>28</v>
      </c>
    </row>
    <row r="30194" spans="1:13" hidden="1" x14ac:dyDescent="0.3">
      <c r="A30194" t="s">
        <v>60926</v>
      </c>
      <c r="B30194" t="s">
        <v>60927</v>
      </c>
      <c r="C30194" t="s">
        <v>37</v>
      </c>
      <c r="E30194" s="2">
        <v>44112</v>
      </c>
      <c r="F30194" s="3">
        <f t="shared" si="471"/>
        <v>8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 s="1">
        <v>15</v>
      </c>
      <c r="M30194" t="s">
        <v>28</v>
      </c>
    </row>
    <row r="30195" spans="1:13" hidden="1" x14ac:dyDescent="0.3">
      <c r="A30195" t="s">
        <v>60928</v>
      </c>
      <c r="B30195" t="s">
        <v>60929</v>
      </c>
      <c r="C30195" t="s">
        <v>31</v>
      </c>
      <c r="D30195" s="1">
        <v>5</v>
      </c>
      <c r="E30195" s="2">
        <v>44105</v>
      </c>
      <c r="F30195" s="3">
        <f t="shared" si="471"/>
        <v>1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 s="1">
        <v>35</v>
      </c>
      <c r="M30195" t="s">
        <v>20</v>
      </c>
    </row>
    <row r="30196" spans="1:13" hidden="1" x14ac:dyDescent="0.3">
      <c r="A30196" t="s">
        <v>60930</v>
      </c>
      <c r="B30196" t="s">
        <v>60931</v>
      </c>
      <c r="C30196" t="s">
        <v>14</v>
      </c>
      <c r="E30196" s="2">
        <v>44119</v>
      </c>
      <c r="F30196" s="3">
        <f t="shared" si="471"/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 s="1">
        <v>16</v>
      </c>
      <c r="M30196" t="s">
        <v>82</v>
      </c>
    </row>
    <row r="30197" spans="1:13" hidden="1" x14ac:dyDescent="0.3">
      <c r="A30197" t="s">
        <v>60932</v>
      </c>
      <c r="B30197" t="s">
        <v>60933</v>
      </c>
      <c r="C30197" t="s">
        <v>14</v>
      </c>
      <c r="E30197" s="2">
        <v>44118</v>
      </c>
      <c r="F30197" s="3">
        <f t="shared" si="471"/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 s="1">
        <v>18</v>
      </c>
      <c r="M30197" t="s">
        <v>28</v>
      </c>
    </row>
    <row r="30198" spans="1:13" hidden="1" x14ac:dyDescent="0.3">
      <c r="A30198" t="s">
        <v>60934</v>
      </c>
      <c r="B30198" t="s">
        <v>60935</v>
      </c>
      <c r="C30198" t="s">
        <v>14</v>
      </c>
      <c r="E30198" s="2">
        <v>44113</v>
      </c>
      <c r="F30198" s="3">
        <f t="shared" si="471"/>
        <v>9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 s="1">
        <v>6</v>
      </c>
      <c r="M30198" t="s">
        <v>20</v>
      </c>
    </row>
    <row r="30199" spans="1:13" hidden="1" x14ac:dyDescent="0.3">
      <c r="A30199" t="s">
        <v>60936</v>
      </c>
      <c r="B30199" t="s">
        <v>60937</v>
      </c>
      <c r="C30199" t="s">
        <v>14</v>
      </c>
      <c r="E30199" s="2">
        <v>44123</v>
      </c>
      <c r="F30199" s="3">
        <f t="shared" si="471"/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 s="1">
        <v>8</v>
      </c>
      <c r="M30199" t="s">
        <v>28</v>
      </c>
    </row>
    <row r="30200" spans="1:13" hidden="1" x14ac:dyDescent="0.3">
      <c r="A30200" t="s">
        <v>60938</v>
      </c>
      <c r="B30200" t="s">
        <v>60939</v>
      </c>
      <c r="C30200" t="s">
        <v>23</v>
      </c>
      <c r="E30200" s="2">
        <v>44124</v>
      </c>
      <c r="F30200" s="3">
        <f t="shared" si="471"/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 s="1">
        <v>6</v>
      </c>
      <c r="M30200" t="s">
        <v>20</v>
      </c>
    </row>
    <row r="30201" spans="1:13" hidden="1" x14ac:dyDescent="0.3">
      <c r="A30201" t="s">
        <v>60940</v>
      </c>
      <c r="B30201" t="s">
        <v>60941</v>
      </c>
      <c r="C30201" t="s">
        <v>14</v>
      </c>
      <c r="D30201" s="1">
        <v>8</v>
      </c>
      <c r="E30201" s="2">
        <v>44128</v>
      </c>
      <c r="F30201" s="3">
        <f t="shared" si="471"/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 s="1">
        <v>42</v>
      </c>
      <c r="M30201" t="s">
        <v>28</v>
      </c>
    </row>
    <row r="30202" spans="1:13" hidden="1" x14ac:dyDescent="0.3">
      <c r="A30202" t="s">
        <v>60942</v>
      </c>
      <c r="B30202" t="s">
        <v>60943</v>
      </c>
      <c r="C30202" t="s">
        <v>14</v>
      </c>
      <c r="E30202" s="2">
        <v>44130</v>
      </c>
      <c r="F30202" s="3">
        <f t="shared" si="471"/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 s="1">
        <v>27</v>
      </c>
      <c r="M30202" t="s">
        <v>28</v>
      </c>
    </row>
    <row r="30203" spans="1:13" hidden="1" x14ac:dyDescent="0.3">
      <c r="A30203" t="s">
        <v>60944</v>
      </c>
      <c r="B30203" t="s">
        <v>60945</v>
      </c>
      <c r="C30203" t="s">
        <v>31</v>
      </c>
      <c r="D30203" s="1">
        <v>3</v>
      </c>
      <c r="E30203" s="2">
        <v>44115</v>
      </c>
      <c r="F30203" s="3">
        <f t="shared" si="471"/>
        <v>11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 s="1">
        <v>5</v>
      </c>
      <c r="M30203" t="s">
        <v>20</v>
      </c>
    </row>
    <row r="30204" spans="1:13" hidden="1" x14ac:dyDescent="0.3">
      <c r="A30204" t="s">
        <v>60946</v>
      </c>
      <c r="B30204" t="s">
        <v>60947</v>
      </c>
      <c r="C30204" t="s">
        <v>55</v>
      </c>
      <c r="D30204" s="1">
        <v>7</v>
      </c>
      <c r="E30204" s="2">
        <v>44114</v>
      </c>
      <c r="F30204" s="3">
        <f t="shared" si="471"/>
        <v>1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 s="1">
        <v>16</v>
      </c>
      <c r="M30204" t="s">
        <v>102</v>
      </c>
    </row>
    <row r="30205" spans="1:13" hidden="1" x14ac:dyDescent="0.3">
      <c r="A30205" t="s">
        <v>60948</v>
      </c>
      <c r="B30205" t="s">
        <v>60949</v>
      </c>
      <c r="C30205" t="s">
        <v>55</v>
      </c>
      <c r="D30205" s="1">
        <v>7</v>
      </c>
      <c r="E30205" s="2">
        <v>44116</v>
      </c>
      <c r="F30205" s="3">
        <f t="shared" si="471"/>
        <v>12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 s="1">
        <v>25</v>
      </c>
      <c r="M30205" t="s">
        <v>20</v>
      </c>
    </row>
    <row r="30206" spans="1:13" hidden="1" x14ac:dyDescent="0.3">
      <c r="A30206" t="s">
        <v>60950</v>
      </c>
      <c r="B30206" t="s">
        <v>60951</v>
      </c>
      <c r="C30206" t="s">
        <v>31</v>
      </c>
      <c r="D30206" s="1">
        <v>3</v>
      </c>
      <c r="E30206" s="2">
        <v>44123</v>
      </c>
      <c r="F30206" s="3">
        <f t="shared" si="471"/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 s="1">
        <v>13</v>
      </c>
      <c r="M30206" t="s">
        <v>20</v>
      </c>
    </row>
    <row r="30207" spans="1:13" hidden="1" x14ac:dyDescent="0.3">
      <c r="A30207" t="s">
        <v>60952</v>
      </c>
      <c r="B30207" t="s">
        <v>60953</v>
      </c>
      <c r="C30207" t="s">
        <v>14</v>
      </c>
      <c r="E30207" s="2">
        <v>44111</v>
      </c>
      <c r="F30207" s="3">
        <f t="shared" si="471"/>
        <v>7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 s="1">
        <v>7</v>
      </c>
      <c r="M30207" t="s">
        <v>102</v>
      </c>
    </row>
    <row r="30208" spans="1:13" hidden="1" x14ac:dyDescent="0.3">
      <c r="A30208" t="s">
        <v>60954</v>
      </c>
      <c r="B30208" t="s">
        <v>60955</v>
      </c>
      <c r="C30208" t="s">
        <v>37</v>
      </c>
      <c r="D30208" s="1">
        <v>3</v>
      </c>
      <c r="E30208" s="2">
        <v>44114</v>
      </c>
      <c r="F30208" s="3">
        <f t="shared" si="471"/>
        <v>1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 s="1">
        <v>26</v>
      </c>
      <c r="M30208" t="s">
        <v>28</v>
      </c>
    </row>
    <row r="30209" spans="1:13" x14ac:dyDescent="0.3">
      <c r="A30209" t="s">
        <v>60956</v>
      </c>
      <c r="B30209" t="s">
        <v>60957</v>
      </c>
      <c r="C30209" t="s">
        <v>14</v>
      </c>
      <c r="D30209" s="1">
        <v>6</v>
      </c>
      <c r="E30209" s="2">
        <v>44108</v>
      </c>
      <c r="F30209" s="3">
        <f t="shared" si="471"/>
        <v>4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 s="1">
        <v>31</v>
      </c>
      <c r="M30209" t="s">
        <v>20</v>
      </c>
    </row>
    <row r="30210" spans="1:13" hidden="1" x14ac:dyDescent="0.3">
      <c r="A30210" t="s">
        <v>60958</v>
      </c>
      <c r="B30210" t="s">
        <v>60959</v>
      </c>
      <c r="C30210" t="s">
        <v>31</v>
      </c>
      <c r="E30210" s="2">
        <v>44106</v>
      </c>
      <c r="F30210" s="3">
        <f t="shared" si="471"/>
        <v>2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 s="1">
        <v>38</v>
      </c>
      <c r="M30210" t="s">
        <v>28</v>
      </c>
    </row>
    <row r="30211" spans="1:13" hidden="1" x14ac:dyDescent="0.3">
      <c r="A30211" t="s">
        <v>60960</v>
      </c>
      <c r="B30211" t="s">
        <v>60961</v>
      </c>
      <c r="C30211" t="s">
        <v>31</v>
      </c>
      <c r="D30211" s="1">
        <v>6</v>
      </c>
      <c r="E30211" s="2">
        <v>44128</v>
      </c>
      <c r="F30211" s="3">
        <f t="shared" ref="F30211:F30274" si="472">DAY(E30211)</f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 s="1">
        <v>42</v>
      </c>
      <c r="M30211" t="s">
        <v>20</v>
      </c>
    </row>
    <row r="30212" spans="1:13" hidden="1" x14ac:dyDescent="0.3">
      <c r="A30212" t="s">
        <v>60962</v>
      </c>
      <c r="B30212" t="s">
        <v>60963</v>
      </c>
      <c r="C30212" t="s">
        <v>31</v>
      </c>
      <c r="D30212" s="1">
        <v>4</v>
      </c>
      <c r="E30212" s="2">
        <v>44128</v>
      </c>
      <c r="F30212" s="3">
        <f t="shared" si="472"/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 s="1">
        <v>21</v>
      </c>
      <c r="M30212" t="s">
        <v>20</v>
      </c>
    </row>
    <row r="30213" spans="1:13" hidden="1" x14ac:dyDescent="0.3">
      <c r="A30213" t="s">
        <v>60964</v>
      </c>
      <c r="B30213" t="s">
        <v>60965</v>
      </c>
      <c r="C30213" t="s">
        <v>14</v>
      </c>
      <c r="E30213" s="2">
        <v>44129</v>
      </c>
      <c r="F30213" s="3">
        <f t="shared" si="472"/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 s="1">
        <v>11</v>
      </c>
      <c r="M30213" t="s">
        <v>82</v>
      </c>
    </row>
    <row r="30214" spans="1:13" hidden="1" x14ac:dyDescent="0.3">
      <c r="A30214" t="s">
        <v>60966</v>
      </c>
      <c r="B30214" t="s">
        <v>60967</v>
      </c>
      <c r="C30214" t="s">
        <v>55</v>
      </c>
      <c r="E30214" s="2">
        <v>44117</v>
      </c>
      <c r="F30214" s="3">
        <f t="shared" si="472"/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 s="1">
        <v>13</v>
      </c>
      <c r="M30214" t="s">
        <v>28</v>
      </c>
    </row>
    <row r="30215" spans="1:13" hidden="1" x14ac:dyDescent="0.3">
      <c r="A30215" t="s">
        <v>60968</v>
      </c>
      <c r="B30215" t="s">
        <v>60969</v>
      </c>
      <c r="C30215" t="s">
        <v>31</v>
      </c>
      <c r="D30215" s="1">
        <v>4</v>
      </c>
      <c r="E30215" s="2">
        <v>44115</v>
      </c>
      <c r="F30215" s="3">
        <f t="shared" si="472"/>
        <v>11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 s="1">
        <v>13</v>
      </c>
      <c r="M30215" t="s">
        <v>20</v>
      </c>
    </row>
    <row r="30216" spans="1:13" hidden="1" x14ac:dyDescent="0.3">
      <c r="A30216" t="s">
        <v>60970</v>
      </c>
      <c r="B30216" t="s">
        <v>60971</v>
      </c>
      <c r="C30216" t="s">
        <v>14</v>
      </c>
      <c r="E30216" s="2">
        <v>44118</v>
      </c>
      <c r="F30216" s="3">
        <f t="shared" si="472"/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 s="1">
        <v>8</v>
      </c>
      <c r="M30216" t="s">
        <v>20</v>
      </c>
    </row>
    <row r="30217" spans="1:13" hidden="1" x14ac:dyDescent="0.3">
      <c r="A30217" t="s">
        <v>60972</v>
      </c>
      <c r="B30217" t="s">
        <v>60973</v>
      </c>
      <c r="C30217" t="s">
        <v>31</v>
      </c>
      <c r="D30217" s="1">
        <v>3</v>
      </c>
      <c r="E30217" s="2">
        <v>44128</v>
      </c>
      <c r="F30217" s="3">
        <f t="shared" si="472"/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 s="1">
        <v>23</v>
      </c>
      <c r="M30217" t="s">
        <v>28</v>
      </c>
    </row>
    <row r="30218" spans="1:13" hidden="1" x14ac:dyDescent="0.3">
      <c r="A30218" t="s">
        <v>60974</v>
      </c>
      <c r="B30218" t="s">
        <v>60975</v>
      </c>
      <c r="C30218" t="s">
        <v>37</v>
      </c>
      <c r="D30218" s="1">
        <v>3</v>
      </c>
      <c r="E30218" s="2">
        <v>44126</v>
      </c>
      <c r="F30218" s="3">
        <f t="shared" si="472"/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 s="1">
        <v>34</v>
      </c>
      <c r="M30218" t="s">
        <v>28</v>
      </c>
    </row>
    <row r="30219" spans="1:13" hidden="1" x14ac:dyDescent="0.3">
      <c r="A30219" t="s">
        <v>60976</v>
      </c>
      <c r="B30219" t="s">
        <v>60977</v>
      </c>
      <c r="C30219" t="s">
        <v>31</v>
      </c>
      <c r="E30219" s="2">
        <v>44125</v>
      </c>
      <c r="F30219" s="3">
        <f t="shared" si="472"/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 s="1">
        <v>30</v>
      </c>
      <c r="M30219" t="s">
        <v>20</v>
      </c>
    </row>
    <row r="30220" spans="1:13" hidden="1" x14ac:dyDescent="0.3">
      <c r="A30220" t="s">
        <v>60978</v>
      </c>
      <c r="B30220" t="s">
        <v>60979</v>
      </c>
      <c r="C30220" t="s">
        <v>31</v>
      </c>
      <c r="E30220" s="2">
        <v>44122</v>
      </c>
      <c r="F30220" s="3">
        <f t="shared" si="472"/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 s="1">
        <v>20</v>
      </c>
      <c r="M30220" t="s">
        <v>20</v>
      </c>
    </row>
    <row r="30221" spans="1:13" hidden="1" x14ac:dyDescent="0.3">
      <c r="A30221" t="s">
        <v>60980</v>
      </c>
      <c r="B30221" t="s">
        <v>60981</v>
      </c>
      <c r="C30221" t="s">
        <v>31</v>
      </c>
      <c r="E30221" s="2">
        <v>44119</v>
      </c>
      <c r="F30221" s="3">
        <f t="shared" si="472"/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 s="1">
        <v>19</v>
      </c>
      <c r="M30221" t="s">
        <v>20</v>
      </c>
    </row>
    <row r="30222" spans="1:13" hidden="1" x14ac:dyDescent="0.3">
      <c r="A30222" t="s">
        <v>60982</v>
      </c>
      <c r="B30222" t="s">
        <v>60983</v>
      </c>
      <c r="C30222" t="s">
        <v>31</v>
      </c>
      <c r="E30222" s="2">
        <v>44106</v>
      </c>
      <c r="F30222" s="3">
        <f t="shared" si="472"/>
        <v>2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 s="1">
        <v>17</v>
      </c>
      <c r="M30222" t="s">
        <v>102</v>
      </c>
    </row>
    <row r="30223" spans="1:13" hidden="1" x14ac:dyDescent="0.3">
      <c r="A30223" t="s">
        <v>60984</v>
      </c>
      <c r="B30223" t="s">
        <v>60985</v>
      </c>
      <c r="C30223" t="s">
        <v>55</v>
      </c>
      <c r="E30223" s="2">
        <v>44132</v>
      </c>
      <c r="F30223" s="3">
        <f t="shared" si="472"/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 s="1">
        <v>18</v>
      </c>
      <c r="M30223" t="s">
        <v>82</v>
      </c>
    </row>
    <row r="30224" spans="1:13" hidden="1" x14ac:dyDescent="0.3">
      <c r="A30224" t="s">
        <v>60986</v>
      </c>
      <c r="B30224" t="s">
        <v>60987</v>
      </c>
      <c r="C30224" t="s">
        <v>14</v>
      </c>
      <c r="E30224" s="2">
        <v>44107</v>
      </c>
      <c r="F30224" s="3">
        <f t="shared" si="472"/>
        <v>3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 s="1">
        <v>24</v>
      </c>
      <c r="M30224" t="s">
        <v>28</v>
      </c>
    </row>
    <row r="30225" spans="1:13" hidden="1" x14ac:dyDescent="0.3">
      <c r="A30225" t="s">
        <v>60988</v>
      </c>
      <c r="B30225" t="s">
        <v>60989</v>
      </c>
      <c r="C30225" t="s">
        <v>31</v>
      </c>
      <c r="D30225" s="1">
        <v>6</v>
      </c>
      <c r="E30225" s="2">
        <v>44121</v>
      </c>
      <c r="F30225" s="3">
        <f t="shared" si="472"/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 s="1">
        <v>17</v>
      </c>
      <c r="M30225" t="s">
        <v>102</v>
      </c>
    </row>
    <row r="30226" spans="1:13" hidden="1" x14ac:dyDescent="0.3">
      <c r="A30226" t="s">
        <v>60990</v>
      </c>
      <c r="B30226" t="s">
        <v>60991</v>
      </c>
      <c r="C30226" t="s">
        <v>31</v>
      </c>
      <c r="E30226" s="2">
        <v>44118</v>
      </c>
      <c r="F30226" s="3">
        <f t="shared" si="472"/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 s="1">
        <v>20</v>
      </c>
      <c r="M30226" t="s">
        <v>28</v>
      </c>
    </row>
    <row r="30227" spans="1:13" hidden="1" x14ac:dyDescent="0.3">
      <c r="A30227" t="s">
        <v>60992</v>
      </c>
      <c r="B30227" t="s">
        <v>60993</v>
      </c>
      <c r="C30227" t="s">
        <v>14</v>
      </c>
      <c r="E30227" s="2">
        <v>44123</v>
      </c>
      <c r="F30227" s="3">
        <f t="shared" si="472"/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 s="1">
        <v>43</v>
      </c>
      <c r="M30227" t="s">
        <v>20</v>
      </c>
    </row>
    <row r="30228" spans="1:13" x14ac:dyDescent="0.3">
      <c r="A30228" t="s">
        <v>60994</v>
      </c>
      <c r="B30228" t="s">
        <v>60995</v>
      </c>
      <c r="C30228" t="s">
        <v>14</v>
      </c>
      <c r="D30228" s="1">
        <v>5</v>
      </c>
      <c r="E30228" s="2">
        <v>44108</v>
      </c>
      <c r="F30228" s="3">
        <f t="shared" si="472"/>
        <v>4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 s="1">
        <v>22</v>
      </c>
      <c r="M30228" t="s">
        <v>20</v>
      </c>
    </row>
    <row r="30229" spans="1:13" hidden="1" x14ac:dyDescent="0.3">
      <c r="A30229" t="s">
        <v>60996</v>
      </c>
      <c r="B30229" t="s">
        <v>60997</v>
      </c>
      <c r="C30229" t="s">
        <v>55</v>
      </c>
      <c r="E30229" s="2">
        <v>44122</v>
      </c>
      <c r="F30229" s="3">
        <f t="shared" si="472"/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 s="1">
        <v>45</v>
      </c>
      <c r="M30229" t="s">
        <v>20</v>
      </c>
    </row>
    <row r="30230" spans="1:13" hidden="1" x14ac:dyDescent="0.3">
      <c r="A30230" t="s">
        <v>60998</v>
      </c>
      <c r="B30230" t="s">
        <v>60999</v>
      </c>
      <c r="C30230" t="s">
        <v>31</v>
      </c>
      <c r="E30230" s="2">
        <v>44118</v>
      </c>
      <c r="F30230" s="3">
        <f t="shared" si="472"/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 s="1">
        <v>21</v>
      </c>
      <c r="M30230" t="s">
        <v>20</v>
      </c>
    </row>
    <row r="30231" spans="1:13" hidden="1" x14ac:dyDescent="0.3">
      <c r="A30231" t="s">
        <v>61000</v>
      </c>
      <c r="B30231" t="s">
        <v>61001</v>
      </c>
      <c r="C30231" t="s">
        <v>14</v>
      </c>
      <c r="E30231" s="2">
        <v>44110</v>
      </c>
      <c r="F30231" s="3">
        <f t="shared" si="472"/>
        <v>6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 s="1">
        <v>42</v>
      </c>
      <c r="M30231" t="s">
        <v>20</v>
      </c>
    </row>
    <row r="30232" spans="1:13" hidden="1" x14ac:dyDescent="0.3">
      <c r="A30232" t="s">
        <v>61002</v>
      </c>
      <c r="B30232" t="s">
        <v>61003</v>
      </c>
      <c r="C30232" t="s">
        <v>55</v>
      </c>
      <c r="E30232" s="2">
        <v>44112</v>
      </c>
      <c r="F30232" s="3">
        <f t="shared" si="472"/>
        <v>8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 s="1">
        <v>17</v>
      </c>
      <c r="M30232" t="s">
        <v>20</v>
      </c>
    </row>
    <row r="30233" spans="1:13" hidden="1" x14ac:dyDescent="0.3">
      <c r="A30233" t="s">
        <v>61004</v>
      </c>
      <c r="B30233" t="s">
        <v>61005</v>
      </c>
      <c r="C30233" t="s">
        <v>14</v>
      </c>
      <c r="E30233" s="2">
        <v>44123</v>
      </c>
      <c r="F30233" s="3">
        <f t="shared" si="472"/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 s="1">
        <v>43</v>
      </c>
      <c r="M30233" t="s">
        <v>28</v>
      </c>
    </row>
    <row r="30234" spans="1:13" hidden="1" x14ac:dyDescent="0.3">
      <c r="A30234" t="s">
        <v>61006</v>
      </c>
      <c r="B30234" t="s">
        <v>61007</v>
      </c>
      <c r="C30234" t="s">
        <v>14</v>
      </c>
      <c r="D30234" s="1">
        <v>5</v>
      </c>
      <c r="E30234" s="2">
        <v>44106</v>
      </c>
      <c r="F30234" s="3">
        <f t="shared" si="472"/>
        <v>2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 s="1">
        <v>25</v>
      </c>
      <c r="M30234" t="s">
        <v>82</v>
      </c>
    </row>
    <row r="30235" spans="1:13" hidden="1" x14ac:dyDescent="0.3">
      <c r="A30235" t="s">
        <v>61008</v>
      </c>
      <c r="B30235" t="s">
        <v>61009</v>
      </c>
      <c r="C30235" t="s">
        <v>37</v>
      </c>
      <c r="E30235" s="2">
        <v>44118</v>
      </c>
      <c r="F30235" s="3">
        <f t="shared" si="472"/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 s="1">
        <v>27</v>
      </c>
      <c r="M30235" t="s">
        <v>28</v>
      </c>
    </row>
    <row r="30236" spans="1:13" hidden="1" x14ac:dyDescent="0.3">
      <c r="A30236" t="s">
        <v>61010</v>
      </c>
      <c r="B30236" t="s">
        <v>61011</v>
      </c>
      <c r="C30236" t="s">
        <v>23</v>
      </c>
      <c r="D30236" s="1">
        <v>10</v>
      </c>
      <c r="E30236" s="2">
        <v>44111</v>
      </c>
      <c r="F30236" s="3">
        <f t="shared" si="472"/>
        <v>7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 s="1">
        <v>31</v>
      </c>
      <c r="M30236" t="s">
        <v>102</v>
      </c>
    </row>
    <row r="30237" spans="1:13" hidden="1" x14ac:dyDescent="0.3">
      <c r="A30237" t="s">
        <v>61012</v>
      </c>
      <c r="B30237" t="s">
        <v>61013</v>
      </c>
      <c r="C30237" t="s">
        <v>37</v>
      </c>
      <c r="E30237" s="2">
        <v>44113</v>
      </c>
      <c r="F30237" s="3">
        <f t="shared" si="472"/>
        <v>9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 s="1">
        <v>33</v>
      </c>
      <c r="M30237" t="s">
        <v>20</v>
      </c>
    </row>
    <row r="30238" spans="1:13" hidden="1" x14ac:dyDescent="0.3">
      <c r="A30238" t="s">
        <v>61014</v>
      </c>
      <c r="B30238" t="s">
        <v>61015</v>
      </c>
      <c r="C30238" t="s">
        <v>31</v>
      </c>
      <c r="D30238" s="1">
        <v>5</v>
      </c>
      <c r="E30238" s="2">
        <v>44134</v>
      </c>
      <c r="F30238" s="3">
        <f t="shared" si="472"/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 s="1">
        <v>15</v>
      </c>
      <c r="M30238" t="s">
        <v>20</v>
      </c>
    </row>
    <row r="30239" spans="1:13" hidden="1" x14ac:dyDescent="0.3">
      <c r="A30239" t="s">
        <v>61016</v>
      </c>
      <c r="B30239" t="s">
        <v>61017</v>
      </c>
      <c r="C30239" t="s">
        <v>31</v>
      </c>
      <c r="E30239" s="2">
        <v>44124</v>
      </c>
      <c r="F30239" s="3">
        <f t="shared" si="472"/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 s="1">
        <v>29</v>
      </c>
      <c r="M30239" t="s">
        <v>20</v>
      </c>
    </row>
    <row r="30240" spans="1:13" hidden="1" x14ac:dyDescent="0.3">
      <c r="A30240" t="s">
        <v>61018</v>
      </c>
      <c r="B30240" t="s">
        <v>61019</v>
      </c>
      <c r="C30240" t="s">
        <v>31</v>
      </c>
      <c r="E30240" s="2">
        <v>44133</v>
      </c>
      <c r="F30240" s="3">
        <f t="shared" si="472"/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 s="1">
        <v>15</v>
      </c>
      <c r="M30240" t="s">
        <v>20</v>
      </c>
    </row>
    <row r="30241" spans="1:13" hidden="1" x14ac:dyDescent="0.3">
      <c r="A30241" t="s">
        <v>61020</v>
      </c>
      <c r="B30241" t="s">
        <v>61021</v>
      </c>
      <c r="C30241" t="s">
        <v>31</v>
      </c>
      <c r="E30241" s="2">
        <v>44121</v>
      </c>
      <c r="F30241" s="3">
        <f t="shared" si="472"/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 s="1">
        <v>45</v>
      </c>
      <c r="M30241" t="s">
        <v>102</v>
      </c>
    </row>
    <row r="30242" spans="1:13" x14ac:dyDescent="0.3">
      <c r="A30242" t="s">
        <v>61022</v>
      </c>
      <c r="B30242" t="s">
        <v>61023</v>
      </c>
      <c r="C30242" t="s">
        <v>31</v>
      </c>
      <c r="D30242" s="1">
        <v>5</v>
      </c>
      <c r="E30242" s="2">
        <v>44108</v>
      </c>
      <c r="F30242" s="3">
        <f t="shared" si="472"/>
        <v>4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 s="1">
        <v>20</v>
      </c>
      <c r="M30242" t="s">
        <v>20</v>
      </c>
    </row>
    <row r="30243" spans="1:13" hidden="1" x14ac:dyDescent="0.3">
      <c r="A30243" t="s">
        <v>61024</v>
      </c>
      <c r="B30243" t="s">
        <v>61025</v>
      </c>
      <c r="C30243" t="s">
        <v>37</v>
      </c>
      <c r="E30243" s="2">
        <v>44113</v>
      </c>
      <c r="F30243" s="3">
        <f t="shared" si="472"/>
        <v>9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 s="1">
        <v>34</v>
      </c>
      <c r="M30243" t="s">
        <v>20</v>
      </c>
    </row>
    <row r="30244" spans="1:13" hidden="1" x14ac:dyDescent="0.3">
      <c r="A30244" t="s">
        <v>61026</v>
      </c>
      <c r="B30244" t="s">
        <v>61027</v>
      </c>
      <c r="C30244" t="s">
        <v>14</v>
      </c>
      <c r="D30244" s="1">
        <v>5</v>
      </c>
      <c r="E30244" s="2">
        <v>44131</v>
      </c>
      <c r="F30244" s="3">
        <f t="shared" si="472"/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 s="1">
        <v>14</v>
      </c>
      <c r="M30244" t="s">
        <v>102</v>
      </c>
    </row>
    <row r="30245" spans="1:13" hidden="1" x14ac:dyDescent="0.3">
      <c r="A30245" t="s">
        <v>61028</v>
      </c>
      <c r="B30245" t="s">
        <v>61029</v>
      </c>
      <c r="C30245" t="s">
        <v>31</v>
      </c>
      <c r="E30245" s="2">
        <v>44123</v>
      </c>
      <c r="F30245" s="3">
        <f t="shared" si="472"/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 s="1">
        <v>42</v>
      </c>
      <c r="M30245" t="s">
        <v>28</v>
      </c>
    </row>
    <row r="30246" spans="1:13" hidden="1" x14ac:dyDescent="0.3">
      <c r="A30246" t="s">
        <v>61030</v>
      </c>
      <c r="B30246" t="s">
        <v>61031</v>
      </c>
      <c r="C30246" t="s">
        <v>31</v>
      </c>
      <c r="E30246" s="2">
        <v>44126</v>
      </c>
      <c r="F30246" s="3">
        <f t="shared" si="472"/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 s="1">
        <v>11</v>
      </c>
      <c r="M30246" t="s">
        <v>28</v>
      </c>
    </row>
    <row r="30247" spans="1:13" hidden="1" x14ac:dyDescent="0.3">
      <c r="A30247" t="s">
        <v>61032</v>
      </c>
      <c r="B30247" t="s">
        <v>61033</v>
      </c>
      <c r="C30247" t="s">
        <v>14</v>
      </c>
      <c r="E30247" s="2">
        <v>44113</v>
      </c>
      <c r="F30247" s="3">
        <f t="shared" si="472"/>
        <v>9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 s="1">
        <v>34</v>
      </c>
      <c r="M30247" t="s">
        <v>20</v>
      </c>
    </row>
    <row r="30248" spans="1:13" hidden="1" x14ac:dyDescent="0.3">
      <c r="A30248" t="s">
        <v>61034</v>
      </c>
      <c r="B30248" t="s">
        <v>61035</v>
      </c>
      <c r="C30248" t="s">
        <v>23</v>
      </c>
      <c r="D30248" s="1">
        <v>9</v>
      </c>
      <c r="E30248" s="2">
        <v>44127</v>
      </c>
      <c r="F30248" s="3">
        <f t="shared" si="472"/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 s="1">
        <v>37</v>
      </c>
      <c r="M30248" t="s">
        <v>102</v>
      </c>
    </row>
    <row r="30249" spans="1:13" hidden="1" x14ac:dyDescent="0.3">
      <c r="A30249" t="s">
        <v>61036</v>
      </c>
      <c r="B30249" t="s">
        <v>61037</v>
      </c>
      <c r="C30249" t="s">
        <v>31</v>
      </c>
      <c r="E30249" s="2">
        <v>44110</v>
      </c>
      <c r="F30249" s="3">
        <f t="shared" si="472"/>
        <v>6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 s="1">
        <v>6</v>
      </c>
      <c r="M30249" t="s">
        <v>20</v>
      </c>
    </row>
    <row r="30250" spans="1:13" hidden="1" x14ac:dyDescent="0.3">
      <c r="A30250" t="s">
        <v>61038</v>
      </c>
      <c r="B30250" t="s">
        <v>61039</v>
      </c>
      <c r="C30250" t="s">
        <v>55</v>
      </c>
      <c r="E30250" s="2">
        <v>44126</v>
      </c>
      <c r="F30250" s="3">
        <f t="shared" si="472"/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 s="1">
        <v>31</v>
      </c>
      <c r="M30250" t="s">
        <v>102</v>
      </c>
    </row>
    <row r="30251" spans="1:13" hidden="1" x14ac:dyDescent="0.3">
      <c r="A30251" t="s">
        <v>61040</v>
      </c>
      <c r="B30251" t="s">
        <v>61041</v>
      </c>
      <c r="C30251" t="s">
        <v>23</v>
      </c>
      <c r="D30251" s="1">
        <v>10</v>
      </c>
      <c r="E30251" s="2">
        <v>44128</v>
      </c>
      <c r="F30251" s="3">
        <f t="shared" si="472"/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 s="1">
        <v>34</v>
      </c>
      <c r="M30251" t="s">
        <v>28</v>
      </c>
    </row>
    <row r="30252" spans="1:13" hidden="1" x14ac:dyDescent="0.3">
      <c r="A30252" t="s">
        <v>61042</v>
      </c>
      <c r="B30252" t="s">
        <v>61043</v>
      </c>
      <c r="C30252" t="s">
        <v>55</v>
      </c>
      <c r="D30252" s="1">
        <v>8</v>
      </c>
      <c r="E30252" s="2">
        <v>44116</v>
      </c>
      <c r="F30252" s="3">
        <f t="shared" si="472"/>
        <v>12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 s="1">
        <v>12</v>
      </c>
      <c r="M30252" t="s">
        <v>28</v>
      </c>
    </row>
    <row r="30253" spans="1:13" hidden="1" x14ac:dyDescent="0.3">
      <c r="A30253" t="s">
        <v>61044</v>
      </c>
      <c r="B30253" t="s">
        <v>61045</v>
      </c>
      <c r="C30253" t="s">
        <v>14</v>
      </c>
      <c r="E30253" s="2">
        <v>44123</v>
      </c>
      <c r="F30253" s="3">
        <f t="shared" si="472"/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 s="1">
        <v>37</v>
      </c>
      <c r="M30253" t="s">
        <v>28</v>
      </c>
    </row>
    <row r="30254" spans="1:13" hidden="1" x14ac:dyDescent="0.3">
      <c r="A30254" t="s">
        <v>61046</v>
      </c>
      <c r="B30254" t="s">
        <v>61047</v>
      </c>
      <c r="C30254" t="s">
        <v>55</v>
      </c>
      <c r="D30254" s="1">
        <v>9</v>
      </c>
      <c r="E30254" s="2">
        <v>44117</v>
      </c>
      <c r="F30254" s="3">
        <f t="shared" si="472"/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 s="1">
        <v>33</v>
      </c>
      <c r="M30254" t="s">
        <v>28</v>
      </c>
    </row>
    <row r="30255" spans="1:13" hidden="1" x14ac:dyDescent="0.3">
      <c r="A30255" t="s">
        <v>61048</v>
      </c>
      <c r="B30255" t="s">
        <v>61049</v>
      </c>
      <c r="C30255" t="s">
        <v>37</v>
      </c>
      <c r="E30255" s="2">
        <v>44131</v>
      </c>
      <c r="F30255" s="3">
        <f t="shared" si="472"/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 s="1">
        <v>30</v>
      </c>
      <c r="M30255" t="s">
        <v>20</v>
      </c>
    </row>
    <row r="30256" spans="1:13" x14ac:dyDescent="0.3">
      <c r="A30256" t="s">
        <v>61050</v>
      </c>
      <c r="B30256" t="s">
        <v>61051</v>
      </c>
      <c r="C30256" t="s">
        <v>31</v>
      </c>
      <c r="D30256" s="1">
        <v>5</v>
      </c>
      <c r="E30256" s="2">
        <v>44108</v>
      </c>
      <c r="F30256" s="3">
        <f t="shared" si="472"/>
        <v>4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 s="1">
        <v>25</v>
      </c>
      <c r="M30256" t="s">
        <v>28</v>
      </c>
    </row>
    <row r="30257" spans="1:13" hidden="1" x14ac:dyDescent="0.3">
      <c r="A30257" t="s">
        <v>61052</v>
      </c>
      <c r="B30257" t="s">
        <v>61053</v>
      </c>
      <c r="C30257" t="s">
        <v>31</v>
      </c>
      <c r="E30257" s="2">
        <v>44130</v>
      </c>
      <c r="F30257" s="3">
        <f t="shared" si="472"/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 s="1">
        <v>29</v>
      </c>
      <c r="M30257" t="s">
        <v>20</v>
      </c>
    </row>
    <row r="30258" spans="1:13" hidden="1" x14ac:dyDescent="0.3">
      <c r="A30258" t="s">
        <v>61054</v>
      </c>
      <c r="B30258" t="s">
        <v>61055</v>
      </c>
      <c r="C30258" t="s">
        <v>37</v>
      </c>
      <c r="E30258" s="2">
        <v>44113</v>
      </c>
      <c r="F30258" s="3">
        <f t="shared" si="472"/>
        <v>9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 s="1">
        <v>30</v>
      </c>
      <c r="M30258" t="s">
        <v>20</v>
      </c>
    </row>
    <row r="30259" spans="1:13" hidden="1" x14ac:dyDescent="0.3">
      <c r="A30259" t="s">
        <v>61056</v>
      </c>
      <c r="B30259" t="s">
        <v>61057</v>
      </c>
      <c r="C30259" t="s">
        <v>31</v>
      </c>
      <c r="D30259" s="1">
        <v>3</v>
      </c>
      <c r="E30259" s="2">
        <v>44112</v>
      </c>
      <c r="F30259" s="3">
        <f t="shared" si="472"/>
        <v>8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 s="1">
        <v>30</v>
      </c>
      <c r="M30259" t="s">
        <v>28</v>
      </c>
    </row>
    <row r="30260" spans="1:13" hidden="1" x14ac:dyDescent="0.3">
      <c r="A30260" t="s">
        <v>61058</v>
      </c>
      <c r="B30260" t="s">
        <v>61059</v>
      </c>
      <c r="C30260" t="s">
        <v>14</v>
      </c>
      <c r="E30260" s="2">
        <v>44123</v>
      </c>
      <c r="F30260" s="3">
        <f t="shared" si="472"/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 s="1">
        <v>37</v>
      </c>
      <c r="M30260" t="s">
        <v>20</v>
      </c>
    </row>
    <row r="30261" spans="1:13" hidden="1" x14ac:dyDescent="0.3">
      <c r="A30261" t="s">
        <v>61060</v>
      </c>
      <c r="B30261" t="s">
        <v>61061</v>
      </c>
      <c r="C30261" t="s">
        <v>37</v>
      </c>
      <c r="E30261" s="2">
        <v>44116</v>
      </c>
      <c r="F30261" s="3">
        <f t="shared" si="472"/>
        <v>12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 s="1">
        <v>39</v>
      </c>
      <c r="M30261" t="s">
        <v>102</v>
      </c>
    </row>
    <row r="30262" spans="1:13" hidden="1" x14ac:dyDescent="0.3">
      <c r="A30262" t="s">
        <v>61062</v>
      </c>
      <c r="B30262" t="s">
        <v>61063</v>
      </c>
      <c r="C30262" t="s">
        <v>14</v>
      </c>
      <c r="E30262" s="2">
        <v>44120</v>
      </c>
      <c r="F30262" s="3">
        <f t="shared" si="472"/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 s="1">
        <v>27</v>
      </c>
      <c r="M30262" t="s">
        <v>28</v>
      </c>
    </row>
    <row r="30263" spans="1:13" hidden="1" x14ac:dyDescent="0.3">
      <c r="A30263" t="s">
        <v>61064</v>
      </c>
      <c r="B30263" t="s">
        <v>61065</v>
      </c>
      <c r="C30263" t="s">
        <v>23</v>
      </c>
      <c r="D30263" s="1">
        <v>9</v>
      </c>
      <c r="E30263" s="2">
        <v>44126</v>
      </c>
      <c r="F30263" s="3">
        <f t="shared" si="472"/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 s="1">
        <v>28</v>
      </c>
      <c r="M30263" t="s">
        <v>82</v>
      </c>
    </row>
    <row r="30264" spans="1:13" hidden="1" x14ac:dyDescent="0.3">
      <c r="A30264" t="s">
        <v>61066</v>
      </c>
      <c r="B30264" t="s">
        <v>61067</v>
      </c>
      <c r="C30264" t="s">
        <v>31</v>
      </c>
      <c r="E30264" s="2">
        <v>44111</v>
      </c>
      <c r="F30264" s="3">
        <f t="shared" si="472"/>
        <v>7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 s="1">
        <v>13</v>
      </c>
      <c r="M30264" t="s">
        <v>28</v>
      </c>
    </row>
    <row r="30265" spans="1:13" hidden="1" x14ac:dyDescent="0.3">
      <c r="A30265" t="s">
        <v>61068</v>
      </c>
      <c r="B30265" t="s">
        <v>61069</v>
      </c>
      <c r="C30265" t="s">
        <v>14</v>
      </c>
      <c r="D30265" s="1">
        <v>8</v>
      </c>
      <c r="E30265" s="2">
        <v>44125</v>
      </c>
      <c r="F30265" s="3">
        <f t="shared" si="472"/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 s="1">
        <v>27</v>
      </c>
      <c r="M30265" t="s">
        <v>28</v>
      </c>
    </row>
    <row r="30266" spans="1:13" hidden="1" x14ac:dyDescent="0.3">
      <c r="A30266" t="s">
        <v>61070</v>
      </c>
      <c r="B30266" t="s">
        <v>61071</v>
      </c>
      <c r="C30266" t="s">
        <v>31</v>
      </c>
      <c r="D30266" s="1">
        <v>5</v>
      </c>
      <c r="E30266" s="2">
        <v>44122</v>
      </c>
      <c r="F30266" s="3">
        <f t="shared" si="472"/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 s="1">
        <v>38</v>
      </c>
      <c r="M30266" t="s">
        <v>82</v>
      </c>
    </row>
    <row r="30267" spans="1:13" hidden="1" x14ac:dyDescent="0.3">
      <c r="A30267" t="s">
        <v>61072</v>
      </c>
      <c r="B30267" t="s">
        <v>61073</v>
      </c>
      <c r="C30267" t="s">
        <v>31</v>
      </c>
      <c r="E30267" s="2">
        <v>44133</v>
      </c>
      <c r="F30267" s="3">
        <f t="shared" si="472"/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 s="1">
        <v>37</v>
      </c>
      <c r="M30267" t="s">
        <v>102</v>
      </c>
    </row>
    <row r="30268" spans="1:13" hidden="1" x14ac:dyDescent="0.3">
      <c r="A30268" t="s">
        <v>61074</v>
      </c>
      <c r="B30268" t="s">
        <v>61075</v>
      </c>
      <c r="C30268" t="s">
        <v>14</v>
      </c>
      <c r="E30268" s="2">
        <v>44130</v>
      </c>
      <c r="F30268" s="3">
        <f t="shared" si="472"/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 s="1">
        <v>23</v>
      </c>
      <c r="M30268" t="s">
        <v>28</v>
      </c>
    </row>
    <row r="30269" spans="1:13" hidden="1" x14ac:dyDescent="0.3">
      <c r="A30269" t="s">
        <v>61076</v>
      </c>
      <c r="B30269" t="s">
        <v>61077</v>
      </c>
      <c r="C30269" t="s">
        <v>31</v>
      </c>
      <c r="D30269" s="1">
        <v>3</v>
      </c>
      <c r="E30269" s="2">
        <v>44110</v>
      </c>
      <c r="F30269" s="3">
        <f t="shared" si="472"/>
        <v>6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 s="1">
        <v>40</v>
      </c>
      <c r="M30269" t="s">
        <v>20</v>
      </c>
    </row>
    <row r="30270" spans="1:13" hidden="1" x14ac:dyDescent="0.3">
      <c r="A30270" t="s">
        <v>61078</v>
      </c>
      <c r="B30270" t="s">
        <v>61079</v>
      </c>
      <c r="C30270" t="s">
        <v>37</v>
      </c>
      <c r="E30270" s="2">
        <v>44133</v>
      </c>
      <c r="F30270" s="3">
        <f t="shared" si="472"/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 s="1">
        <v>34</v>
      </c>
      <c r="M30270" t="s">
        <v>82</v>
      </c>
    </row>
    <row r="30271" spans="1:13" hidden="1" x14ac:dyDescent="0.3">
      <c r="A30271" t="s">
        <v>61080</v>
      </c>
      <c r="B30271" t="s">
        <v>61081</v>
      </c>
      <c r="C30271" t="s">
        <v>55</v>
      </c>
      <c r="E30271" s="2">
        <v>44132</v>
      </c>
      <c r="F30271" s="3">
        <f t="shared" si="472"/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 s="1">
        <v>30</v>
      </c>
      <c r="M30271" t="s">
        <v>20</v>
      </c>
    </row>
    <row r="30272" spans="1:13" hidden="1" x14ac:dyDescent="0.3">
      <c r="A30272" t="s">
        <v>61082</v>
      </c>
      <c r="B30272" t="s">
        <v>61083</v>
      </c>
      <c r="C30272" t="s">
        <v>31</v>
      </c>
      <c r="D30272" s="1">
        <v>3</v>
      </c>
      <c r="E30272" s="2">
        <v>44130</v>
      </c>
      <c r="F30272" s="3">
        <f t="shared" si="472"/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 s="1">
        <v>12</v>
      </c>
      <c r="M30272" t="s">
        <v>28</v>
      </c>
    </row>
    <row r="30273" spans="1:13" x14ac:dyDescent="0.3">
      <c r="A30273" t="s">
        <v>61084</v>
      </c>
      <c r="B30273" t="s">
        <v>61085</v>
      </c>
      <c r="C30273" t="s">
        <v>37</v>
      </c>
      <c r="E30273" s="2">
        <v>44108</v>
      </c>
      <c r="F30273" s="3">
        <f t="shared" si="472"/>
        <v>4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 s="1">
        <v>13</v>
      </c>
      <c r="M30273" t="s">
        <v>20</v>
      </c>
    </row>
    <row r="30274" spans="1:13" x14ac:dyDescent="0.3">
      <c r="A30274" t="s">
        <v>61086</v>
      </c>
      <c r="B30274" t="s">
        <v>61087</v>
      </c>
      <c r="C30274" t="s">
        <v>23</v>
      </c>
      <c r="E30274" s="2">
        <v>44108</v>
      </c>
      <c r="F30274" s="3">
        <f t="shared" si="472"/>
        <v>4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 s="1">
        <v>36</v>
      </c>
      <c r="M30274" t="s">
        <v>28</v>
      </c>
    </row>
    <row r="30275" spans="1:13" x14ac:dyDescent="0.3">
      <c r="A30275" t="s">
        <v>61088</v>
      </c>
      <c r="B30275" t="s">
        <v>61089</v>
      </c>
      <c r="C30275" t="s">
        <v>31</v>
      </c>
      <c r="D30275" s="1">
        <v>3</v>
      </c>
      <c r="E30275" s="2">
        <v>44108</v>
      </c>
      <c r="F30275" s="3">
        <f t="shared" ref="F30275:F30338" si="473">DAY(E30275)</f>
        <v>4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 s="1">
        <v>13</v>
      </c>
      <c r="M30275" t="s">
        <v>20</v>
      </c>
    </row>
    <row r="30276" spans="1:13" hidden="1" x14ac:dyDescent="0.3">
      <c r="A30276" t="s">
        <v>61090</v>
      </c>
      <c r="B30276" t="s">
        <v>61091</v>
      </c>
      <c r="C30276" t="s">
        <v>23</v>
      </c>
      <c r="E30276" s="2">
        <v>44130</v>
      </c>
      <c r="F30276" s="3">
        <f t="shared" si="473"/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 s="1">
        <v>18</v>
      </c>
      <c r="M30276" t="s">
        <v>28</v>
      </c>
    </row>
    <row r="30277" spans="1:13" hidden="1" x14ac:dyDescent="0.3">
      <c r="A30277" t="s">
        <v>61092</v>
      </c>
      <c r="B30277" t="s">
        <v>61093</v>
      </c>
      <c r="C30277" t="s">
        <v>14</v>
      </c>
      <c r="E30277" s="2">
        <v>44134</v>
      </c>
      <c r="F30277" s="3">
        <f t="shared" si="473"/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 s="1">
        <v>19</v>
      </c>
      <c r="M30277" t="s">
        <v>20</v>
      </c>
    </row>
    <row r="30278" spans="1:13" hidden="1" x14ac:dyDescent="0.3">
      <c r="A30278" t="s">
        <v>61094</v>
      </c>
      <c r="B30278" t="s">
        <v>61095</v>
      </c>
      <c r="C30278" t="s">
        <v>31</v>
      </c>
      <c r="D30278" s="1">
        <v>6</v>
      </c>
      <c r="E30278" s="2">
        <v>44106</v>
      </c>
      <c r="F30278" s="3">
        <f t="shared" si="473"/>
        <v>2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 s="1">
        <v>16</v>
      </c>
      <c r="M30278" t="s">
        <v>20</v>
      </c>
    </row>
    <row r="30279" spans="1:13" hidden="1" x14ac:dyDescent="0.3">
      <c r="A30279" t="s">
        <v>61096</v>
      </c>
      <c r="B30279" t="s">
        <v>61097</v>
      </c>
      <c r="C30279" t="s">
        <v>23</v>
      </c>
      <c r="E30279" s="2">
        <v>44112</v>
      </c>
      <c r="F30279" s="3">
        <f t="shared" si="473"/>
        <v>8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 s="1">
        <v>29</v>
      </c>
      <c r="M30279" t="s">
        <v>28</v>
      </c>
    </row>
    <row r="30280" spans="1:13" hidden="1" x14ac:dyDescent="0.3">
      <c r="A30280" t="s">
        <v>61098</v>
      </c>
      <c r="B30280" t="s">
        <v>61099</v>
      </c>
      <c r="C30280" t="s">
        <v>55</v>
      </c>
      <c r="E30280" s="2">
        <v>44115</v>
      </c>
      <c r="F30280" s="3">
        <f t="shared" si="473"/>
        <v>11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 s="1">
        <v>42</v>
      </c>
      <c r="M30280" t="s">
        <v>28</v>
      </c>
    </row>
    <row r="30281" spans="1:13" hidden="1" x14ac:dyDescent="0.3">
      <c r="A30281" t="s">
        <v>61100</v>
      </c>
      <c r="B30281" t="s">
        <v>61101</v>
      </c>
      <c r="C30281" t="s">
        <v>31</v>
      </c>
      <c r="E30281" s="2">
        <v>44109</v>
      </c>
      <c r="F30281" s="3">
        <f t="shared" si="473"/>
        <v>5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 s="1">
        <v>7</v>
      </c>
      <c r="M30281" t="s">
        <v>20</v>
      </c>
    </row>
    <row r="30282" spans="1:13" hidden="1" x14ac:dyDescent="0.3">
      <c r="A30282" t="s">
        <v>61102</v>
      </c>
      <c r="B30282" t="s">
        <v>61103</v>
      </c>
      <c r="C30282" t="s">
        <v>31</v>
      </c>
      <c r="D30282" s="1">
        <v>3</v>
      </c>
      <c r="E30282" s="2">
        <v>44117</v>
      </c>
      <c r="F30282" s="3">
        <f t="shared" si="473"/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 s="1">
        <v>40</v>
      </c>
      <c r="M30282" t="s">
        <v>20</v>
      </c>
    </row>
    <row r="30283" spans="1:13" x14ac:dyDescent="0.3">
      <c r="A30283" t="s">
        <v>61104</v>
      </c>
      <c r="B30283" t="s">
        <v>61105</v>
      </c>
      <c r="C30283" t="s">
        <v>31</v>
      </c>
      <c r="E30283" s="2">
        <v>44108</v>
      </c>
      <c r="F30283" s="3">
        <f t="shared" si="473"/>
        <v>4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 s="1">
        <v>37</v>
      </c>
      <c r="M30283" t="s">
        <v>28</v>
      </c>
    </row>
    <row r="30284" spans="1:13" hidden="1" x14ac:dyDescent="0.3">
      <c r="A30284" t="s">
        <v>61106</v>
      </c>
      <c r="B30284" t="s">
        <v>61107</v>
      </c>
      <c r="C30284" t="s">
        <v>37</v>
      </c>
      <c r="E30284" s="2">
        <v>44109</v>
      </c>
      <c r="F30284" s="3">
        <f t="shared" si="473"/>
        <v>5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 s="1">
        <v>34</v>
      </c>
      <c r="M30284" t="s">
        <v>20</v>
      </c>
    </row>
    <row r="30285" spans="1:13" hidden="1" x14ac:dyDescent="0.3">
      <c r="A30285" t="s">
        <v>61108</v>
      </c>
      <c r="B30285" t="s">
        <v>61109</v>
      </c>
      <c r="C30285" t="s">
        <v>37</v>
      </c>
      <c r="D30285" s="1">
        <v>2</v>
      </c>
      <c r="E30285" s="2">
        <v>44121</v>
      </c>
      <c r="F30285" s="3">
        <f t="shared" si="473"/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 s="1">
        <v>30</v>
      </c>
      <c r="M30285" t="s">
        <v>28</v>
      </c>
    </row>
    <row r="30286" spans="1:13" hidden="1" x14ac:dyDescent="0.3">
      <c r="A30286" t="s">
        <v>61110</v>
      </c>
      <c r="B30286" t="s">
        <v>61111</v>
      </c>
      <c r="C30286" t="s">
        <v>23</v>
      </c>
      <c r="E30286" s="2">
        <v>44120</v>
      </c>
      <c r="F30286" s="3">
        <f t="shared" si="473"/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 s="1">
        <v>41</v>
      </c>
      <c r="M30286" t="s">
        <v>28</v>
      </c>
    </row>
    <row r="30287" spans="1:13" hidden="1" x14ac:dyDescent="0.3">
      <c r="A30287" t="s">
        <v>61112</v>
      </c>
      <c r="B30287" t="s">
        <v>61113</v>
      </c>
      <c r="C30287" t="s">
        <v>14</v>
      </c>
      <c r="D30287" s="1">
        <v>7</v>
      </c>
      <c r="E30287" s="2">
        <v>44106</v>
      </c>
      <c r="F30287" s="3">
        <f t="shared" si="473"/>
        <v>2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 s="1">
        <v>16</v>
      </c>
      <c r="M30287" t="s">
        <v>20</v>
      </c>
    </row>
    <row r="30288" spans="1:13" hidden="1" x14ac:dyDescent="0.3">
      <c r="A30288" t="s">
        <v>61114</v>
      </c>
      <c r="B30288" t="s">
        <v>61115</v>
      </c>
      <c r="C30288" t="s">
        <v>37</v>
      </c>
      <c r="D30288" s="1">
        <v>1</v>
      </c>
      <c r="E30288" s="2">
        <v>44112</v>
      </c>
      <c r="F30288" s="3">
        <f t="shared" si="473"/>
        <v>8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 s="1">
        <v>37</v>
      </c>
      <c r="M30288" t="s">
        <v>82</v>
      </c>
    </row>
    <row r="30289" spans="1:13" hidden="1" x14ac:dyDescent="0.3">
      <c r="A30289" t="s">
        <v>61116</v>
      </c>
      <c r="B30289" t="s">
        <v>61117</v>
      </c>
      <c r="C30289" t="s">
        <v>14</v>
      </c>
      <c r="E30289" s="2">
        <v>44107</v>
      </c>
      <c r="F30289" s="3">
        <f t="shared" si="473"/>
        <v>3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 s="1">
        <v>16</v>
      </c>
      <c r="M30289" t="s">
        <v>28</v>
      </c>
    </row>
    <row r="30290" spans="1:13" hidden="1" x14ac:dyDescent="0.3">
      <c r="A30290" t="s">
        <v>61118</v>
      </c>
      <c r="B30290" t="s">
        <v>61119</v>
      </c>
      <c r="C30290" t="s">
        <v>14</v>
      </c>
      <c r="D30290" s="1">
        <v>8</v>
      </c>
      <c r="E30290" s="2">
        <v>44116</v>
      </c>
      <c r="F30290" s="3">
        <f t="shared" si="473"/>
        <v>12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 s="1">
        <v>23</v>
      </c>
      <c r="M30290" t="s">
        <v>20</v>
      </c>
    </row>
    <row r="30291" spans="1:13" hidden="1" x14ac:dyDescent="0.3">
      <c r="A30291" t="s">
        <v>61120</v>
      </c>
      <c r="B30291" t="s">
        <v>61121</v>
      </c>
      <c r="C30291" t="s">
        <v>31</v>
      </c>
      <c r="E30291" s="2">
        <v>44113</v>
      </c>
      <c r="F30291" s="3">
        <f t="shared" si="473"/>
        <v>9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 s="1">
        <v>34</v>
      </c>
      <c r="M30291" t="s">
        <v>28</v>
      </c>
    </row>
    <row r="30292" spans="1:13" hidden="1" x14ac:dyDescent="0.3">
      <c r="A30292" t="s">
        <v>61122</v>
      </c>
      <c r="B30292" t="s">
        <v>61123</v>
      </c>
      <c r="C30292" t="s">
        <v>55</v>
      </c>
      <c r="E30292" s="2">
        <v>44112</v>
      </c>
      <c r="F30292" s="3">
        <f t="shared" si="473"/>
        <v>8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 s="1">
        <v>43</v>
      </c>
      <c r="M30292" t="s">
        <v>102</v>
      </c>
    </row>
    <row r="30293" spans="1:13" hidden="1" x14ac:dyDescent="0.3">
      <c r="A30293" t="s">
        <v>61124</v>
      </c>
      <c r="B30293" t="s">
        <v>61125</v>
      </c>
      <c r="C30293" t="s">
        <v>31</v>
      </c>
      <c r="D30293" s="1">
        <v>4</v>
      </c>
      <c r="E30293" s="2">
        <v>44112</v>
      </c>
      <c r="F30293" s="3">
        <f t="shared" si="473"/>
        <v>8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 s="1">
        <v>27</v>
      </c>
      <c r="M30293" t="s">
        <v>28</v>
      </c>
    </row>
    <row r="30294" spans="1:13" hidden="1" x14ac:dyDescent="0.3">
      <c r="A30294" t="s">
        <v>61126</v>
      </c>
      <c r="B30294" t="s">
        <v>61127</v>
      </c>
      <c r="C30294" t="s">
        <v>31</v>
      </c>
      <c r="E30294" s="2">
        <v>44134</v>
      </c>
      <c r="F30294" s="3">
        <f t="shared" si="473"/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 s="1">
        <v>5</v>
      </c>
      <c r="M30294" t="s">
        <v>20</v>
      </c>
    </row>
    <row r="30295" spans="1:13" hidden="1" x14ac:dyDescent="0.3">
      <c r="A30295" t="s">
        <v>61128</v>
      </c>
      <c r="B30295" t="s">
        <v>61129</v>
      </c>
      <c r="C30295" t="s">
        <v>37</v>
      </c>
      <c r="E30295" s="2">
        <v>44133</v>
      </c>
      <c r="F30295" s="3">
        <f t="shared" si="473"/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 s="1">
        <v>22</v>
      </c>
      <c r="M30295" t="s">
        <v>20</v>
      </c>
    </row>
    <row r="30296" spans="1:13" hidden="1" x14ac:dyDescent="0.3">
      <c r="A30296" t="s">
        <v>61130</v>
      </c>
      <c r="B30296" t="s">
        <v>61131</v>
      </c>
      <c r="C30296" t="s">
        <v>37</v>
      </c>
      <c r="E30296" s="2">
        <v>44131</v>
      </c>
      <c r="F30296" s="3">
        <f t="shared" si="473"/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 s="1">
        <v>27</v>
      </c>
      <c r="M30296" t="s">
        <v>20</v>
      </c>
    </row>
    <row r="30297" spans="1:13" hidden="1" x14ac:dyDescent="0.3">
      <c r="A30297" t="s">
        <v>61132</v>
      </c>
      <c r="B30297" t="s">
        <v>61133</v>
      </c>
      <c r="C30297" t="s">
        <v>31</v>
      </c>
      <c r="E30297" s="2">
        <v>44109</v>
      </c>
      <c r="F30297" s="3">
        <f t="shared" si="473"/>
        <v>5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 s="1">
        <v>29</v>
      </c>
      <c r="M30297" t="s">
        <v>82</v>
      </c>
    </row>
    <row r="30298" spans="1:13" hidden="1" x14ac:dyDescent="0.3">
      <c r="A30298" t="s">
        <v>61134</v>
      </c>
      <c r="B30298" t="s">
        <v>61135</v>
      </c>
      <c r="C30298" t="s">
        <v>37</v>
      </c>
      <c r="D30298" s="1">
        <v>4</v>
      </c>
      <c r="E30298" s="2">
        <v>44120</v>
      </c>
      <c r="F30298" s="3">
        <f t="shared" si="473"/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 s="1">
        <v>25</v>
      </c>
      <c r="M30298" t="s">
        <v>82</v>
      </c>
    </row>
    <row r="30299" spans="1:13" hidden="1" x14ac:dyDescent="0.3">
      <c r="A30299" t="s">
        <v>61136</v>
      </c>
      <c r="B30299" t="s">
        <v>61137</v>
      </c>
      <c r="C30299" t="s">
        <v>14</v>
      </c>
      <c r="E30299" s="2">
        <v>44123</v>
      </c>
      <c r="F30299" s="3">
        <f t="shared" si="473"/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 s="1">
        <v>10</v>
      </c>
      <c r="M30299" t="s">
        <v>102</v>
      </c>
    </row>
    <row r="30300" spans="1:13" hidden="1" x14ac:dyDescent="0.3">
      <c r="A30300" t="s">
        <v>61138</v>
      </c>
      <c r="B30300" t="s">
        <v>61139</v>
      </c>
      <c r="C30300" t="s">
        <v>31</v>
      </c>
      <c r="D30300" s="1">
        <v>3</v>
      </c>
      <c r="E30300" s="2">
        <v>44113</v>
      </c>
      <c r="F30300" s="3">
        <f t="shared" si="473"/>
        <v>9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 s="1">
        <v>10</v>
      </c>
      <c r="M30300" t="s">
        <v>102</v>
      </c>
    </row>
    <row r="30301" spans="1:13" hidden="1" x14ac:dyDescent="0.3">
      <c r="A30301" t="s">
        <v>61140</v>
      </c>
      <c r="B30301" t="s">
        <v>61141</v>
      </c>
      <c r="C30301" t="s">
        <v>14</v>
      </c>
      <c r="E30301" s="2">
        <v>44128</v>
      </c>
      <c r="F30301" s="3">
        <f t="shared" si="473"/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 s="1">
        <v>14</v>
      </c>
      <c r="M30301" t="s">
        <v>28</v>
      </c>
    </row>
    <row r="30302" spans="1:13" hidden="1" x14ac:dyDescent="0.3">
      <c r="A30302" t="s">
        <v>61142</v>
      </c>
      <c r="B30302" t="s">
        <v>61143</v>
      </c>
      <c r="C30302" t="s">
        <v>55</v>
      </c>
      <c r="E30302" s="2">
        <v>44117</v>
      </c>
      <c r="F30302" s="3">
        <f t="shared" si="473"/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 s="1">
        <v>24</v>
      </c>
      <c r="M30302" t="s">
        <v>28</v>
      </c>
    </row>
    <row r="30303" spans="1:13" hidden="1" x14ac:dyDescent="0.3">
      <c r="A30303" t="s">
        <v>61144</v>
      </c>
      <c r="B30303" t="s">
        <v>61145</v>
      </c>
      <c r="C30303" t="s">
        <v>14</v>
      </c>
      <c r="E30303" s="2">
        <v>44134</v>
      </c>
      <c r="F30303" s="3">
        <f t="shared" si="473"/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 s="1">
        <v>16</v>
      </c>
      <c r="M30303" t="s">
        <v>20</v>
      </c>
    </row>
    <row r="30304" spans="1:13" hidden="1" x14ac:dyDescent="0.3">
      <c r="A30304" t="s">
        <v>61146</v>
      </c>
      <c r="B30304" t="s">
        <v>61147</v>
      </c>
      <c r="C30304" t="s">
        <v>37</v>
      </c>
      <c r="E30304" s="2">
        <v>44107</v>
      </c>
      <c r="F30304" s="3">
        <f t="shared" si="473"/>
        <v>3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 s="1">
        <v>16</v>
      </c>
      <c r="M30304" t="s">
        <v>82</v>
      </c>
    </row>
    <row r="30305" spans="1:13" hidden="1" x14ac:dyDescent="0.3">
      <c r="A30305" t="s">
        <v>61148</v>
      </c>
      <c r="B30305" t="s">
        <v>61149</v>
      </c>
      <c r="C30305" t="s">
        <v>14</v>
      </c>
      <c r="D30305" s="1">
        <v>7</v>
      </c>
      <c r="E30305" s="2">
        <v>44122</v>
      </c>
      <c r="F30305" s="3">
        <f t="shared" si="473"/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 s="1">
        <v>14</v>
      </c>
      <c r="M30305" t="s">
        <v>28</v>
      </c>
    </row>
    <row r="30306" spans="1:13" hidden="1" x14ac:dyDescent="0.3">
      <c r="A30306" t="s">
        <v>61150</v>
      </c>
      <c r="B30306" t="s">
        <v>61151</v>
      </c>
      <c r="C30306" t="s">
        <v>31</v>
      </c>
      <c r="D30306" s="1">
        <v>4</v>
      </c>
      <c r="E30306" s="2">
        <v>44121</v>
      </c>
      <c r="F30306" s="3">
        <f t="shared" si="473"/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 s="1">
        <v>25</v>
      </c>
      <c r="M30306" t="s">
        <v>20</v>
      </c>
    </row>
    <row r="30307" spans="1:13" hidden="1" x14ac:dyDescent="0.3">
      <c r="A30307" t="s">
        <v>61152</v>
      </c>
      <c r="B30307" t="s">
        <v>61153</v>
      </c>
      <c r="C30307" t="s">
        <v>14</v>
      </c>
      <c r="E30307" s="2">
        <v>44110</v>
      </c>
      <c r="F30307" s="3">
        <f t="shared" si="473"/>
        <v>6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 s="1">
        <v>45</v>
      </c>
      <c r="M30307" t="s">
        <v>102</v>
      </c>
    </row>
    <row r="30308" spans="1:13" hidden="1" x14ac:dyDescent="0.3">
      <c r="A30308" t="s">
        <v>61154</v>
      </c>
      <c r="B30308" t="s">
        <v>61155</v>
      </c>
      <c r="C30308" t="s">
        <v>31</v>
      </c>
      <c r="E30308" s="2">
        <v>44125</v>
      </c>
      <c r="F30308" s="3">
        <f t="shared" si="473"/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 s="1">
        <v>13</v>
      </c>
      <c r="M30308" t="s">
        <v>20</v>
      </c>
    </row>
    <row r="30309" spans="1:13" hidden="1" x14ac:dyDescent="0.3">
      <c r="A30309" t="s">
        <v>61156</v>
      </c>
      <c r="B30309" t="s">
        <v>61157</v>
      </c>
      <c r="C30309" t="s">
        <v>14</v>
      </c>
      <c r="E30309" s="2">
        <v>44119</v>
      </c>
      <c r="F30309" s="3">
        <f t="shared" si="473"/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 s="1">
        <v>7</v>
      </c>
      <c r="M30309" t="s">
        <v>28</v>
      </c>
    </row>
    <row r="30310" spans="1:13" hidden="1" x14ac:dyDescent="0.3">
      <c r="A30310" t="s">
        <v>61158</v>
      </c>
      <c r="B30310" t="s">
        <v>61159</v>
      </c>
      <c r="C30310" t="s">
        <v>31</v>
      </c>
      <c r="D30310" s="1">
        <v>4</v>
      </c>
      <c r="E30310" s="2">
        <v>44115</v>
      </c>
      <c r="F30310" s="3">
        <f t="shared" si="473"/>
        <v>11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 s="1">
        <v>14</v>
      </c>
      <c r="M30310" t="s">
        <v>20</v>
      </c>
    </row>
    <row r="30311" spans="1:13" hidden="1" x14ac:dyDescent="0.3">
      <c r="A30311" t="s">
        <v>61160</v>
      </c>
      <c r="B30311" t="s">
        <v>61161</v>
      </c>
      <c r="C30311" t="s">
        <v>31</v>
      </c>
      <c r="E30311" s="2">
        <v>44128</v>
      </c>
      <c r="F30311" s="3">
        <f t="shared" si="473"/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 s="1">
        <v>37</v>
      </c>
      <c r="M30311" t="s">
        <v>20</v>
      </c>
    </row>
    <row r="30312" spans="1:13" hidden="1" x14ac:dyDescent="0.3">
      <c r="A30312" t="s">
        <v>61162</v>
      </c>
      <c r="B30312" t="s">
        <v>61163</v>
      </c>
      <c r="C30312" t="s">
        <v>14</v>
      </c>
      <c r="E30312" s="2">
        <v>44120</v>
      </c>
      <c r="F30312" s="3">
        <f t="shared" si="473"/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 s="1">
        <v>16</v>
      </c>
      <c r="M30312" t="s">
        <v>102</v>
      </c>
    </row>
    <row r="30313" spans="1:13" hidden="1" x14ac:dyDescent="0.3">
      <c r="A30313" t="s">
        <v>61164</v>
      </c>
      <c r="B30313" t="s">
        <v>61165</v>
      </c>
      <c r="C30313" t="s">
        <v>37</v>
      </c>
      <c r="E30313" s="2">
        <v>44112</v>
      </c>
      <c r="F30313" s="3">
        <f t="shared" si="473"/>
        <v>8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 s="1">
        <v>12</v>
      </c>
      <c r="M30313" t="s">
        <v>20</v>
      </c>
    </row>
    <row r="30314" spans="1:13" hidden="1" x14ac:dyDescent="0.3">
      <c r="A30314" t="s">
        <v>61166</v>
      </c>
      <c r="B30314" t="s">
        <v>61167</v>
      </c>
      <c r="C30314" t="s">
        <v>14</v>
      </c>
      <c r="E30314" s="2">
        <v>44118</v>
      </c>
      <c r="F30314" s="3">
        <f t="shared" si="473"/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 s="1">
        <v>21</v>
      </c>
      <c r="M30314" t="s">
        <v>28</v>
      </c>
    </row>
    <row r="30315" spans="1:13" hidden="1" x14ac:dyDescent="0.3">
      <c r="A30315" t="s">
        <v>61168</v>
      </c>
      <c r="B30315" t="s">
        <v>61169</v>
      </c>
      <c r="C30315" t="s">
        <v>14</v>
      </c>
      <c r="E30315" s="2">
        <v>44123</v>
      </c>
      <c r="F30315" s="3">
        <f t="shared" si="473"/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 s="1">
        <v>26</v>
      </c>
      <c r="M30315" t="s">
        <v>28</v>
      </c>
    </row>
    <row r="30316" spans="1:13" hidden="1" x14ac:dyDescent="0.3">
      <c r="A30316" t="s">
        <v>61170</v>
      </c>
      <c r="B30316" t="s">
        <v>61171</v>
      </c>
      <c r="C30316" t="s">
        <v>31</v>
      </c>
      <c r="E30316" s="2">
        <v>44132</v>
      </c>
      <c r="F30316" s="3">
        <f t="shared" si="473"/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 s="1">
        <v>23</v>
      </c>
      <c r="M30316" t="s">
        <v>28</v>
      </c>
    </row>
    <row r="30317" spans="1:13" hidden="1" x14ac:dyDescent="0.3">
      <c r="A30317" t="s">
        <v>61172</v>
      </c>
      <c r="B30317" t="s">
        <v>61173</v>
      </c>
      <c r="C30317" t="s">
        <v>14</v>
      </c>
      <c r="E30317" s="2">
        <v>44111</v>
      </c>
      <c r="F30317" s="3">
        <f t="shared" si="473"/>
        <v>7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 s="1">
        <v>26</v>
      </c>
      <c r="M30317" t="s">
        <v>102</v>
      </c>
    </row>
    <row r="30318" spans="1:13" hidden="1" x14ac:dyDescent="0.3">
      <c r="A30318" t="s">
        <v>61174</v>
      </c>
      <c r="B30318" t="s">
        <v>61175</v>
      </c>
      <c r="C30318" t="s">
        <v>23</v>
      </c>
      <c r="D30318" s="1">
        <v>10</v>
      </c>
      <c r="E30318" s="2">
        <v>44114</v>
      </c>
      <c r="F30318" s="3">
        <f t="shared" si="473"/>
        <v>1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 s="1">
        <v>25</v>
      </c>
      <c r="M30318" t="s">
        <v>28</v>
      </c>
    </row>
    <row r="30319" spans="1:13" hidden="1" x14ac:dyDescent="0.3">
      <c r="A30319" t="s">
        <v>61176</v>
      </c>
      <c r="B30319" t="s">
        <v>61177</v>
      </c>
      <c r="C30319" t="s">
        <v>14</v>
      </c>
      <c r="E30319" s="2">
        <v>44117</v>
      </c>
      <c r="F30319" s="3">
        <f t="shared" si="473"/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 s="1">
        <v>34</v>
      </c>
      <c r="M30319" t="s">
        <v>20</v>
      </c>
    </row>
    <row r="30320" spans="1:13" x14ac:dyDescent="0.3">
      <c r="A30320" t="s">
        <v>61178</v>
      </c>
      <c r="B30320" t="s">
        <v>61179</v>
      </c>
      <c r="C30320" t="s">
        <v>14</v>
      </c>
      <c r="E30320" s="2">
        <v>44108</v>
      </c>
      <c r="F30320" s="3">
        <f t="shared" si="473"/>
        <v>4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 s="1">
        <v>42</v>
      </c>
      <c r="M30320" t="s">
        <v>82</v>
      </c>
    </row>
    <row r="30321" spans="1:13" hidden="1" x14ac:dyDescent="0.3">
      <c r="A30321" t="s">
        <v>61180</v>
      </c>
      <c r="B30321" t="s">
        <v>61181</v>
      </c>
      <c r="C30321" t="s">
        <v>23</v>
      </c>
      <c r="E30321" s="2">
        <v>44112</v>
      </c>
      <c r="F30321" s="3">
        <f t="shared" si="473"/>
        <v>8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 s="1">
        <v>45</v>
      </c>
      <c r="M30321" t="s">
        <v>20</v>
      </c>
    </row>
    <row r="30322" spans="1:13" hidden="1" x14ac:dyDescent="0.3">
      <c r="A30322" t="s">
        <v>61182</v>
      </c>
      <c r="B30322" t="s">
        <v>61183</v>
      </c>
      <c r="C30322" t="s">
        <v>55</v>
      </c>
      <c r="D30322" s="1">
        <v>7</v>
      </c>
      <c r="E30322" s="2">
        <v>44127</v>
      </c>
      <c r="F30322" s="3">
        <f t="shared" si="473"/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 s="1">
        <v>6</v>
      </c>
      <c r="M30322" t="s">
        <v>102</v>
      </c>
    </row>
    <row r="30323" spans="1:13" hidden="1" x14ac:dyDescent="0.3">
      <c r="A30323" t="s">
        <v>61184</v>
      </c>
      <c r="B30323" t="s">
        <v>61185</v>
      </c>
      <c r="C30323" t="s">
        <v>55</v>
      </c>
      <c r="D30323" s="1">
        <v>8</v>
      </c>
      <c r="E30323" s="2">
        <v>44109</v>
      </c>
      <c r="F30323" s="3">
        <f t="shared" si="473"/>
        <v>5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 s="1">
        <v>33</v>
      </c>
      <c r="M30323" t="s">
        <v>102</v>
      </c>
    </row>
    <row r="30324" spans="1:13" hidden="1" x14ac:dyDescent="0.3">
      <c r="A30324" t="s">
        <v>61186</v>
      </c>
      <c r="B30324" t="s">
        <v>61187</v>
      </c>
      <c r="C30324" t="s">
        <v>37</v>
      </c>
      <c r="E30324" s="2">
        <v>44132</v>
      </c>
      <c r="F30324" s="3">
        <f t="shared" si="473"/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 s="1">
        <v>5</v>
      </c>
      <c r="M30324" t="s">
        <v>28</v>
      </c>
    </row>
    <row r="30325" spans="1:13" hidden="1" x14ac:dyDescent="0.3">
      <c r="A30325" t="s">
        <v>61188</v>
      </c>
      <c r="B30325" t="s">
        <v>61189</v>
      </c>
      <c r="C30325" t="s">
        <v>31</v>
      </c>
      <c r="E30325" s="2">
        <v>44111</v>
      </c>
      <c r="F30325" s="3">
        <f t="shared" si="473"/>
        <v>7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 s="1">
        <v>21</v>
      </c>
      <c r="M30325" t="s">
        <v>82</v>
      </c>
    </row>
    <row r="30326" spans="1:13" hidden="1" x14ac:dyDescent="0.3">
      <c r="A30326" t="s">
        <v>61190</v>
      </c>
      <c r="B30326" t="s">
        <v>61191</v>
      </c>
      <c r="C30326" t="s">
        <v>14</v>
      </c>
      <c r="D30326" s="1">
        <v>6</v>
      </c>
      <c r="E30326" s="2">
        <v>44129</v>
      </c>
      <c r="F30326" s="3">
        <f t="shared" si="473"/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 s="1">
        <v>21</v>
      </c>
      <c r="M30326" t="s">
        <v>20</v>
      </c>
    </row>
    <row r="30327" spans="1:13" x14ac:dyDescent="0.3">
      <c r="A30327" t="s">
        <v>61192</v>
      </c>
      <c r="B30327" t="s">
        <v>61193</v>
      </c>
      <c r="C30327" t="s">
        <v>14</v>
      </c>
      <c r="E30327" s="2">
        <v>44108</v>
      </c>
      <c r="F30327" s="3">
        <f t="shared" si="473"/>
        <v>4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 s="1">
        <v>28</v>
      </c>
      <c r="M30327" t="s">
        <v>82</v>
      </c>
    </row>
    <row r="30328" spans="1:13" hidden="1" x14ac:dyDescent="0.3">
      <c r="A30328" t="s">
        <v>61194</v>
      </c>
      <c r="B30328" t="s">
        <v>61195</v>
      </c>
      <c r="C30328" t="s">
        <v>14</v>
      </c>
      <c r="D30328" s="1">
        <v>8</v>
      </c>
      <c r="E30328" s="2">
        <v>44132</v>
      </c>
      <c r="F30328" s="3">
        <f t="shared" si="473"/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 s="1">
        <v>27</v>
      </c>
      <c r="M30328" t="s">
        <v>102</v>
      </c>
    </row>
    <row r="30329" spans="1:13" hidden="1" x14ac:dyDescent="0.3">
      <c r="A30329" t="s">
        <v>61196</v>
      </c>
      <c r="B30329" t="s">
        <v>61197</v>
      </c>
      <c r="C30329" t="s">
        <v>31</v>
      </c>
      <c r="E30329" s="2">
        <v>44131</v>
      </c>
      <c r="F30329" s="3">
        <f t="shared" si="473"/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 s="1">
        <v>7</v>
      </c>
      <c r="M30329" t="s">
        <v>28</v>
      </c>
    </row>
    <row r="30330" spans="1:13" hidden="1" x14ac:dyDescent="0.3">
      <c r="A30330" t="s">
        <v>61198</v>
      </c>
      <c r="B30330" t="s">
        <v>61199</v>
      </c>
      <c r="C30330" t="s">
        <v>31</v>
      </c>
      <c r="D30330" s="1">
        <v>5</v>
      </c>
      <c r="E30330" s="2">
        <v>44121</v>
      </c>
      <c r="F30330" s="3">
        <f t="shared" si="473"/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 s="1">
        <v>43</v>
      </c>
      <c r="M30330" t="s">
        <v>20</v>
      </c>
    </row>
    <row r="30331" spans="1:13" hidden="1" x14ac:dyDescent="0.3">
      <c r="A30331" t="s">
        <v>61200</v>
      </c>
      <c r="B30331" t="s">
        <v>61201</v>
      </c>
      <c r="C30331" t="s">
        <v>14</v>
      </c>
      <c r="D30331" s="1">
        <v>5</v>
      </c>
      <c r="E30331" s="2">
        <v>44120</v>
      </c>
      <c r="F30331" s="3">
        <f t="shared" si="473"/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 s="1">
        <v>43</v>
      </c>
      <c r="M30331" t="s">
        <v>20</v>
      </c>
    </row>
    <row r="30332" spans="1:13" hidden="1" x14ac:dyDescent="0.3">
      <c r="A30332" t="s">
        <v>61202</v>
      </c>
      <c r="B30332" t="s">
        <v>61203</v>
      </c>
      <c r="C30332" t="s">
        <v>37</v>
      </c>
      <c r="E30332" s="2">
        <v>44134</v>
      </c>
      <c r="F30332" s="3">
        <f t="shared" si="473"/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 s="1">
        <v>8</v>
      </c>
      <c r="M30332" t="s">
        <v>20</v>
      </c>
    </row>
    <row r="30333" spans="1:13" hidden="1" x14ac:dyDescent="0.3">
      <c r="A30333" t="s">
        <v>61204</v>
      </c>
      <c r="B30333" t="s">
        <v>61205</v>
      </c>
      <c r="C30333" t="s">
        <v>14</v>
      </c>
      <c r="D30333" s="1">
        <v>8</v>
      </c>
      <c r="E30333" s="2">
        <v>44128</v>
      </c>
      <c r="F30333" s="3">
        <f t="shared" si="473"/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 s="1">
        <v>12</v>
      </c>
      <c r="M30333" t="s">
        <v>28</v>
      </c>
    </row>
    <row r="30334" spans="1:13" hidden="1" x14ac:dyDescent="0.3">
      <c r="A30334" t="s">
        <v>61206</v>
      </c>
      <c r="B30334" t="s">
        <v>61207</v>
      </c>
      <c r="C30334" t="s">
        <v>31</v>
      </c>
      <c r="E30334" s="2">
        <v>44106</v>
      </c>
      <c r="F30334" s="3">
        <f t="shared" si="473"/>
        <v>2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 s="1">
        <v>28</v>
      </c>
      <c r="M30334" t="s">
        <v>20</v>
      </c>
    </row>
    <row r="30335" spans="1:13" hidden="1" x14ac:dyDescent="0.3">
      <c r="A30335" t="s">
        <v>61208</v>
      </c>
      <c r="B30335" t="s">
        <v>61209</v>
      </c>
      <c r="C30335" t="s">
        <v>14</v>
      </c>
      <c r="E30335" s="2">
        <v>44132</v>
      </c>
      <c r="F30335" s="3">
        <f t="shared" si="473"/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 s="1">
        <v>35</v>
      </c>
      <c r="M30335" t="s">
        <v>28</v>
      </c>
    </row>
    <row r="30336" spans="1:13" hidden="1" x14ac:dyDescent="0.3">
      <c r="A30336" t="s">
        <v>61210</v>
      </c>
      <c r="B30336" t="s">
        <v>61211</v>
      </c>
      <c r="C30336" t="s">
        <v>23</v>
      </c>
      <c r="E30336" s="2">
        <v>44117</v>
      </c>
      <c r="F30336" s="3">
        <f t="shared" si="473"/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 s="1">
        <v>31</v>
      </c>
      <c r="M30336" t="s">
        <v>28</v>
      </c>
    </row>
    <row r="30337" spans="1:13" hidden="1" x14ac:dyDescent="0.3">
      <c r="A30337" t="s">
        <v>61212</v>
      </c>
      <c r="B30337" t="s">
        <v>61213</v>
      </c>
      <c r="C30337" t="s">
        <v>31</v>
      </c>
      <c r="E30337" s="2">
        <v>44111</v>
      </c>
      <c r="F30337" s="3">
        <f t="shared" si="473"/>
        <v>7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 s="1">
        <v>36</v>
      </c>
      <c r="M30337" t="s">
        <v>28</v>
      </c>
    </row>
    <row r="30338" spans="1:13" hidden="1" x14ac:dyDescent="0.3">
      <c r="A30338" t="s">
        <v>61214</v>
      </c>
      <c r="B30338" t="s">
        <v>61215</v>
      </c>
      <c r="C30338" t="s">
        <v>55</v>
      </c>
      <c r="E30338" s="2">
        <v>44113</v>
      </c>
      <c r="F30338" s="3">
        <f t="shared" si="473"/>
        <v>9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 s="1">
        <v>18</v>
      </c>
      <c r="M30338" t="s">
        <v>82</v>
      </c>
    </row>
    <row r="30339" spans="1:13" hidden="1" x14ac:dyDescent="0.3">
      <c r="A30339" t="s">
        <v>61216</v>
      </c>
      <c r="B30339" t="s">
        <v>61217</v>
      </c>
      <c r="C30339" t="s">
        <v>31</v>
      </c>
      <c r="D30339" s="1">
        <v>3</v>
      </c>
      <c r="E30339" s="2">
        <v>44128</v>
      </c>
      <c r="F30339" s="3">
        <f t="shared" ref="F30339:F30402" si="474">DAY(E30339)</f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 s="1">
        <v>9</v>
      </c>
      <c r="M30339" t="s">
        <v>20</v>
      </c>
    </row>
    <row r="30340" spans="1:13" hidden="1" x14ac:dyDescent="0.3">
      <c r="A30340" t="s">
        <v>61218</v>
      </c>
      <c r="B30340" t="s">
        <v>61219</v>
      </c>
      <c r="C30340" t="s">
        <v>55</v>
      </c>
      <c r="E30340" s="2">
        <v>44116</v>
      </c>
      <c r="F30340" s="3">
        <f t="shared" si="474"/>
        <v>12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 s="1">
        <v>26</v>
      </c>
      <c r="M30340" t="s">
        <v>102</v>
      </c>
    </row>
    <row r="30341" spans="1:13" hidden="1" x14ac:dyDescent="0.3">
      <c r="A30341" t="s">
        <v>61220</v>
      </c>
      <c r="B30341" t="s">
        <v>61221</v>
      </c>
      <c r="C30341" t="s">
        <v>31</v>
      </c>
      <c r="D30341" s="1">
        <v>5</v>
      </c>
      <c r="E30341" s="2">
        <v>44122</v>
      </c>
      <c r="F30341" s="3">
        <f t="shared" si="474"/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 s="1">
        <v>42</v>
      </c>
      <c r="M30341" t="s">
        <v>102</v>
      </c>
    </row>
    <row r="30342" spans="1:13" hidden="1" x14ac:dyDescent="0.3">
      <c r="A30342" t="s">
        <v>61222</v>
      </c>
      <c r="B30342" t="s">
        <v>61223</v>
      </c>
      <c r="C30342" t="s">
        <v>14</v>
      </c>
      <c r="D30342" s="1">
        <v>6</v>
      </c>
      <c r="E30342" s="2">
        <v>44125</v>
      </c>
      <c r="F30342" s="3">
        <f t="shared" si="474"/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 s="1">
        <v>22</v>
      </c>
      <c r="M30342" t="s">
        <v>20</v>
      </c>
    </row>
    <row r="30343" spans="1:13" hidden="1" x14ac:dyDescent="0.3">
      <c r="A30343" t="s">
        <v>61224</v>
      </c>
      <c r="B30343" t="s">
        <v>61225</v>
      </c>
      <c r="C30343" t="s">
        <v>31</v>
      </c>
      <c r="D30343" s="1">
        <v>5</v>
      </c>
      <c r="E30343" s="2">
        <v>44105</v>
      </c>
      <c r="F30343" s="3">
        <f t="shared" si="474"/>
        <v>1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 s="1">
        <v>24</v>
      </c>
      <c r="M30343" t="s">
        <v>82</v>
      </c>
    </row>
    <row r="30344" spans="1:13" hidden="1" x14ac:dyDescent="0.3">
      <c r="A30344" t="s">
        <v>61226</v>
      </c>
      <c r="B30344" t="s">
        <v>61227</v>
      </c>
      <c r="C30344" t="s">
        <v>31</v>
      </c>
      <c r="E30344" s="2">
        <v>44122</v>
      </c>
      <c r="F30344" s="3">
        <f t="shared" si="474"/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 s="1">
        <v>42</v>
      </c>
      <c r="M30344" t="s">
        <v>20</v>
      </c>
    </row>
    <row r="30345" spans="1:13" hidden="1" x14ac:dyDescent="0.3">
      <c r="A30345" t="s">
        <v>61228</v>
      </c>
      <c r="B30345" t="s">
        <v>61229</v>
      </c>
      <c r="C30345" t="s">
        <v>37</v>
      </c>
      <c r="D30345" s="1">
        <v>2</v>
      </c>
      <c r="E30345" s="2">
        <v>44121</v>
      </c>
      <c r="F30345" s="3">
        <f t="shared" si="474"/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 s="1">
        <v>41</v>
      </c>
      <c r="M30345" t="s">
        <v>20</v>
      </c>
    </row>
    <row r="30346" spans="1:13" hidden="1" x14ac:dyDescent="0.3">
      <c r="A30346" t="s">
        <v>61230</v>
      </c>
      <c r="B30346" t="s">
        <v>61231</v>
      </c>
      <c r="C30346" t="s">
        <v>14</v>
      </c>
      <c r="E30346" s="2">
        <v>44127</v>
      </c>
      <c r="F30346" s="3">
        <f t="shared" si="474"/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 s="1">
        <v>10</v>
      </c>
      <c r="M30346" t="s">
        <v>28</v>
      </c>
    </row>
    <row r="30347" spans="1:13" hidden="1" x14ac:dyDescent="0.3">
      <c r="A30347" t="s">
        <v>61232</v>
      </c>
      <c r="B30347" t="s">
        <v>61233</v>
      </c>
      <c r="C30347" t="s">
        <v>14</v>
      </c>
      <c r="E30347" s="2">
        <v>44124</v>
      </c>
      <c r="F30347" s="3">
        <f t="shared" si="474"/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 s="1">
        <v>43</v>
      </c>
      <c r="M30347" t="s">
        <v>28</v>
      </c>
    </row>
    <row r="30348" spans="1:13" hidden="1" x14ac:dyDescent="0.3">
      <c r="A30348" t="s">
        <v>61234</v>
      </c>
      <c r="B30348" t="s">
        <v>61235</v>
      </c>
      <c r="C30348" t="s">
        <v>31</v>
      </c>
      <c r="E30348" s="2">
        <v>44107</v>
      </c>
      <c r="F30348" s="3">
        <f t="shared" si="474"/>
        <v>3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 s="1">
        <v>24</v>
      </c>
      <c r="M30348" t="s">
        <v>102</v>
      </c>
    </row>
    <row r="30349" spans="1:13" hidden="1" x14ac:dyDescent="0.3">
      <c r="A30349" t="s">
        <v>61236</v>
      </c>
      <c r="B30349" t="s">
        <v>61237</v>
      </c>
      <c r="C30349" t="s">
        <v>31</v>
      </c>
      <c r="E30349" s="2">
        <v>44107</v>
      </c>
      <c r="F30349" s="3">
        <f t="shared" si="474"/>
        <v>3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 s="1">
        <v>21</v>
      </c>
      <c r="M30349" t="s">
        <v>82</v>
      </c>
    </row>
    <row r="30350" spans="1:13" hidden="1" x14ac:dyDescent="0.3">
      <c r="A30350" t="s">
        <v>61238</v>
      </c>
      <c r="B30350" t="s">
        <v>61239</v>
      </c>
      <c r="C30350" t="s">
        <v>14</v>
      </c>
      <c r="E30350" s="2">
        <v>44128</v>
      </c>
      <c r="F30350" s="3">
        <f t="shared" si="474"/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 s="1">
        <v>6</v>
      </c>
      <c r="M30350" t="s">
        <v>82</v>
      </c>
    </row>
    <row r="30351" spans="1:13" hidden="1" x14ac:dyDescent="0.3">
      <c r="A30351" t="s">
        <v>61240</v>
      </c>
      <c r="B30351" t="s">
        <v>61241</v>
      </c>
      <c r="C30351" t="s">
        <v>14</v>
      </c>
      <c r="D30351" s="1">
        <v>8</v>
      </c>
      <c r="E30351" s="2">
        <v>44106</v>
      </c>
      <c r="F30351" s="3">
        <f t="shared" si="474"/>
        <v>2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 s="1">
        <v>26</v>
      </c>
      <c r="M30351" t="s">
        <v>28</v>
      </c>
    </row>
    <row r="30352" spans="1:13" hidden="1" x14ac:dyDescent="0.3">
      <c r="A30352" t="s">
        <v>61242</v>
      </c>
      <c r="B30352" t="s">
        <v>61243</v>
      </c>
      <c r="C30352" t="s">
        <v>37</v>
      </c>
      <c r="D30352" s="1">
        <v>4</v>
      </c>
      <c r="E30352" s="2">
        <v>44133</v>
      </c>
      <c r="F30352" s="3">
        <f t="shared" si="474"/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 s="1">
        <v>17</v>
      </c>
      <c r="M30352" t="s">
        <v>102</v>
      </c>
    </row>
    <row r="30353" spans="1:13" hidden="1" x14ac:dyDescent="0.3">
      <c r="A30353" t="s">
        <v>61244</v>
      </c>
      <c r="B30353" t="s">
        <v>61245</v>
      </c>
      <c r="C30353" t="s">
        <v>23</v>
      </c>
      <c r="D30353" s="1">
        <v>10</v>
      </c>
      <c r="E30353" s="2">
        <v>44113</v>
      </c>
      <c r="F30353" s="3">
        <f t="shared" si="474"/>
        <v>9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 s="1">
        <v>20</v>
      </c>
      <c r="M30353" t="s">
        <v>28</v>
      </c>
    </row>
    <row r="30354" spans="1:13" hidden="1" x14ac:dyDescent="0.3">
      <c r="A30354" t="s">
        <v>61246</v>
      </c>
      <c r="B30354" t="s">
        <v>61247</v>
      </c>
      <c r="C30354" t="s">
        <v>31</v>
      </c>
      <c r="E30354" s="2">
        <v>44134</v>
      </c>
      <c r="F30354" s="3">
        <f t="shared" si="474"/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 s="1">
        <v>26</v>
      </c>
      <c r="M30354" t="s">
        <v>102</v>
      </c>
    </row>
    <row r="30355" spans="1:13" hidden="1" x14ac:dyDescent="0.3">
      <c r="A30355" t="s">
        <v>61248</v>
      </c>
      <c r="B30355" t="s">
        <v>61249</v>
      </c>
      <c r="C30355" t="s">
        <v>55</v>
      </c>
      <c r="E30355" s="2">
        <v>44118</v>
      </c>
      <c r="F30355" s="3">
        <f t="shared" si="474"/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 s="1">
        <v>7</v>
      </c>
      <c r="M30355" t="s">
        <v>102</v>
      </c>
    </row>
    <row r="30356" spans="1:13" hidden="1" x14ac:dyDescent="0.3">
      <c r="A30356" t="s">
        <v>61250</v>
      </c>
      <c r="B30356" t="s">
        <v>61251</v>
      </c>
      <c r="C30356" t="s">
        <v>37</v>
      </c>
      <c r="D30356" s="1">
        <v>4</v>
      </c>
      <c r="E30356" s="2">
        <v>44109</v>
      </c>
      <c r="F30356" s="3">
        <f t="shared" si="474"/>
        <v>5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 s="1">
        <v>20</v>
      </c>
      <c r="M30356" t="s">
        <v>20</v>
      </c>
    </row>
    <row r="30357" spans="1:13" hidden="1" x14ac:dyDescent="0.3">
      <c r="A30357" t="s">
        <v>61252</v>
      </c>
      <c r="B30357" t="s">
        <v>61253</v>
      </c>
      <c r="C30357" t="s">
        <v>14</v>
      </c>
      <c r="E30357" s="2">
        <v>44129</v>
      </c>
      <c r="F30357" s="3">
        <f t="shared" si="474"/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 s="1">
        <v>41</v>
      </c>
      <c r="M30357" t="s">
        <v>28</v>
      </c>
    </row>
    <row r="30358" spans="1:13" hidden="1" x14ac:dyDescent="0.3">
      <c r="A30358" t="s">
        <v>61254</v>
      </c>
      <c r="B30358" t="s">
        <v>61255</v>
      </c>
      <c r="C30358" t="s">
        <v>31</v>
      </c>
      <c r="D30358" s="1">
        <v>5</v>
      </c>
      <c r="E30358" s="2">
        <v>44109</v>
      </c>
      <c r="F30358" s="3">
        <f t="shared" si="474"/>
        <v>5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 s="1">
        <v>36</v>
      </c>
      <c r="M30358" t="s">
        <v>102</v>
      </c>
    </row>
    <row r="30359" spans="1:13" hidden="1" x14ac:dyDescent="0.3">
      <c r="A30359" t="s">
        <v>61256</v>
      </c>
      <c r="B30359" t="s">
        <v>61257</v>
      </c>
      <c r="C30359" t="s">
        <v>55</v>
      </c>
      <c r="E30359" s="2">
        <v>44120</v>
      </c>
      <c r="F30359" s="3">
        <f t="shared" si="474"/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 s="1">
        <v>8</v>
      </c>
      <c r="M30359" t="s">
        <v>20</v>
      </c>
    </row>
    <row r="30360" spans="1:13" hidden="1" x14ac:dyDescent="0.3">
      <c r="A30360" t="s">
        <v>61258</v>
      </c>
      <c r="B30360" t="s">
        <v>61259</v>
      </c>
      <c r="C30360" t="s">
        <v>37</v>
      </c>
      <c r="E30360" s="2">
        <v>44134</v>
      </c>
      <c r="F30360" s="3">
        <f t="shared" si="474"/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 s="1">
        <v>27</v>
      </c>
      <c r="M30360" t="s">
        <v>102</v>
      </c>
    </row>
    <row r="30361" spans="1:13" hidden="1" x14ac:dyDescent="0.3">
      <c r="A30361" t="s">
        <v>61260</v>
      </c>
      <c r="B30361" t="s">
        <v>61261</v>
      </c>
      <c r="C30361" t="s">
        <v>55</v>
      </c>
      <c r="E30361" s="2">
        <v>44107</v>
      </c>
      <c r="F30361" s="3">
        <f t="shared" si="474"/>
        <v>3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 s="1">
        <v>31</v>
      </c>
      <c r="M30361" t="s">
        <v>82</v>
      </c>
    </row>
    <row r="30362" spans="1:13" hidden="1" x14ac:dyDescent="0.3">
      <c r="A30362" t="s">
        <v>61262</v>
      </c>
      <c r="B30362" t="s">
        <v>61263</v>
      </c>
      <c r="C30362" t="s">
        <v>55</v>
      </c>
      <c r="E30362" s="2">
        <v>44134</v>
      </c>
      <c r="F30362" s="3">
        <f t="shared" si="474"/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 s="1">
        <v>22</v>
      </c>
      <c r="M30362" t="s">
        <v>82</v>
      </c>
    </row>
    <row r="30363" spans="1:13" hidden="1" x14ac:dyDescent="0.3">
      <c r="A30363" t="s">
        <v>61264</v>
      </c>
      <c r="B30363" t="s">
        <v>61265</v>
      </c>
      <c r="C30363" t="s">
        <v>55</v>
      </c>
      <c r="E30363" s="2">
        <v>44118</v>
      </c>
      <c r="F30363" s="3">
        <f t="shared" si="474"/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 s="1">
        <v>22</v>
      </c>
      <c r="M30363" t="s">
        <v>20</v>
      </c>
    </row>
    <row r="30364" spans="1:13" hidden="1" x14ac:dyDescent="0.3">
      <c r="A30364" t="s">
        <v>61266</v>
      </c>
      <c r="B30364" t="s">
        <v>61267</v>
      </c>
      <c r="C30364" t="s">
        <v>31</v>
      </c>
      <c r="E30364" s="2">
        <v>44109</v>
      </c>
      <c r="F30364" s="3">
        <f t="shared" si="474"/>
        <v>5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 s="1">
        <v>32</v>
      </c>
      <c r="M30364" t="s">
        <v>20</v>
      </c>
    </row>
    <row r="30365" spans="1:13" hidden="1" x14ac:dyDescent="0.3">
      <c r="A30365" t="s">
        <v>61268</v>
      </c>
      <c r="B30365" t="s">
        <v>61269</v>
      </c>
      <c r="C30365" t="s">
        <v>37</v>
      </c>
      <c r="E30365" s="2">
        <v>44126</v>
      </c>
      <c r="F30365" s="3">
        <f t="shared" si="474"/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 s="1">
        <v>29</v>
      </c>
      <c r="M30365" t="s">
        <v>20</v>
      </c>
    </row>
    <row r="30366" spans="1:13" x14ac:dyDescent="0.3">
      <c r="A30366" t="s">
        <v>61270</v>
      </c>
      <c r="B30366" t="s">
        <v>61271</v>
      </c>
      <c r="C30366" t="s">
        <v>31</v>
      </c>
      <c r="D30366" s="1">
        <v>6</v>
      </c>
      <c r="E30366" s="2">
        <v>44108</v>
      </c>
      <c r="F30366" s="3">
        <f t="shared" si="474"/>
        <v>4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 s="1">
        <v>41</v>
      </c>
      <c r="M30366" t="s">
        <v>20</v>
      </c>
    </row>
    <row r="30367" spans="1:13" hidden="1" x14ac:dyDescent="0.3">
      <c r="A30367" t="s">
        <v>61272</v>
      </c>
      <c r="B30367" t="s">
        <v>61273</v>
      </c>
      <c r="C30367" t="s">
        <v>55</v>
      </c>
      <c r="D30367" s="1">
        <v>7</v>
      </c>
      <c r="E30367" s="2">
        <v>44124</v>
      </c>
      <c r="F30367" s="3">
        <f t="shared" si="474"/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 s="1">
        <v>34</v>
      </c>
      <c r="M30367" t="s">
        <v>102</v>
      </c>
    </row>
    <row r="30368" spans="1:13" hidden="1" x14ac:dyDescent="0.3">
      <c r="A30368" t="s">
        <v>61274</v>
      </c>
      <c r="B30368" t="s">
        <v>61275</v>
      </c>
      <c r="C30368" t="s">
        <v>37</v>
      </c>
      <c r="E30368" s="2">
        <v>44131</v>
      </c>
      <c r="F30368" s="3">
        <f t="shared" si="474"/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 s="1">
        <v>16</v>
      </c>
      <c r="M30368" t="s">
        <v>28</v>
      </c>
    </row>
    <row r="30369" spans="1:13" hidden="1" x14ac:dyDescent="0.3">
      <c r="A30369" t="s">
        <v>61276</v>
      </c>
      <c r="B30369" t="s">
        <v>61277</v>
      </c>
      <c r="C30369" t="s">
        <v>14</v>
      </c>
      <c r="E30369" s="2">
        <v>44112</v>
      </c>
      <c r="F30369" s="3">
        <f t="shared" si="474"/>
        <v>8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 s="1">
        <v>37</v>
      </c>
      <c r="M30369" t="s">
        <v>28</v>
      </c>
    </row>
    <row r="30370" spans="1:13" hidden="1" x14ac:dyDescent="0.3">
      <c r="A30370" t="s">
        <v>61278</v>
      </c>
      <c r="B30370" t="s">
        <v>61279</v>
      </c>
      <c r="C30370" t="s">
        <v>14</v>
      </c>
      <c r="E30370" s="2">
        <v>44129</v>
      </c>
      <c r="F30370" s="3">
        <f t="shared" si="474"/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 s="1">
        <v>42</v>
      </c>
      <c r="M30370" t="s">
        <v>20</v>
      </c>
    </row>
    <row r="30371" spans="1:13" hidden="1" x14ac:dyDescent="0.3">
      <c r="A30371" t="s">
        <v>61280</v>
      </c>
      <c r="B30371" t="s">
        <v>61281</v>
      </c>
      <c r="C30371" t="s">
        <v>31</v>
      </c>
      <c r="E30371" s="2">
        <v>44127</v>
      </c>
      <c r="F30371" s="3">
        <f t="shared" si="474"/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 s="1">
        <v>34</v>
      </c>
      <c r="M30371" t="s">
        <v>82</v>
      </c>
    </row>
    <row r="30372" spans="1:13" hidden="1" x14ac:dyDescent="0.3">
      <c r="A30372" t="s">
        <v>61282</v>
      </c>
      <c r="B30372" t="s">
        <v>61283</v>
      </c>
      <c r="C30372" t="s">
        <v>37</v>
      </c>
      <c r="E30372" s="2">
        <v>44110</v>
      </c>
      <c r="F30372" s="3">
        <f t="shared" si="474"/>
        <v>6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 s="1">
        <v>21</v>
      </c>
      <c r="M30372" t="s">
        <v>20</v>
      </c>
    </row>
    <row r="30373" spans="1:13" hidden="1" x14ac:dyDescent="0.3">
      <c r="A30373" t="s">
        <v>61284</v>
      </c>
      <c r="B30373" t="s">
        <v>61285</v>
      </c>
      <c r="C30373" t="s">
        <v>14</v>
      </c>
      <c r="E30373" s="2">
        <v>44129</v>
      </c>
      <c r="F30373" s="3">
        <f t="shared" si="474"/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 s="1">
        <v>34</v>
      </c>
      <c r="M30373" t="s">
        <v>20</v>
      </c>
    </row>
    <row r="30374" spans="1:13" hidden="1" x14ac:dyDescent="0.3">
      <c r="A30374" t="s">
        <v>61286</v>
      </c>
      <c r="B30374" t="s">
        <v>61287</v>
      </c>
      <c r="C30374" t="s">
        <v>31</v>
      </c>
      <c r="D30374" s="1">
        <v>3</v>
      </c>
      <c r="E30374" s="2">
        <v>44123</v>
      </c>
      <c r="F30374" s="3">
        <f t="shared" si="474"/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 s="1">
        <v>24</v>
      </c>
      <c r="M30374" t="s">
        <v>102</v>
      </c>
    </row>
    <row r="30375" spans="1:13" hidden="1" x14ac:dyDescent="0.3">
      <c r="A30375" t="s">
        <v>61288</v>
      </c>
      <c r="B30375" t="s">
        <v>61289</v>
      </c>
      <c r="C30375" t="s">
        <v>14</v>
      </c>
      <c r="E30375" s="2">
        <v>44127</v>
      </c>
      <c r="F30375" s="3">
        <f t="shared" si="474"/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 s="1">
        <v>32</v>
      </c>
      <c r="M30375" t="s">
        <v>28</v>
      </c>
    </row>
    <row r="30376" spans="1:13" hidden="1" x14ac:dyDescent="0.3">
      <c r="A30376" t="s">
        <v>61290</v>
      </c>
      <c r="B30376" t="s">
        <v>61291</v>
      </c>
      <c r="C30376" t="s">
        <v>31</v>
      </c>
      <c r="D30376" s="1">
        <v>3</v>
      </c>
      <c r="E30376" s="2">
        <v>44125</v>
      </c>
      <c r="F30376" s="3">
        <f t="shared" si="474"/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 s="1">
        <v>29</v>
      </c>
      <c r="M30376" t="s">
        <v>28</v>
      </c>
    </row>
    <row r="30377" spans="1:13" hidden="1" x14ac:dyDescent="0.3">
      <c r="A30377" t="s">
        <v>61292</v>
      </c>
      <c r="B30377" t="s">
        <v>61293</v>
      </c>
      <c r="C30377" t="s">
        <v>55</v>
      </c>
      <c r="D30377" s="1">
        <v>9</v>
      </c>
      <c r="E30377" s="2">
        <v>44126</v>
      </c>
      <c r="F30377" s="3">
        <f t="shared" si="474"/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 s="1">
        <v>14</v>
      </c>
      <c r="M30377" t="s">
        <v>28</v>
      </c>
    </row>
    <row r="30378" spans="1:13" hidden="1" x14ac:dyDescent="0.3">
      <c r="A30378" t="s">
        <v>61294</v>
      </c>
      <c r="B30378" t="s">
        <v>61295</v>
      </c>
      <c r="C30378" t="s">
        <v>31</v>
      </c>
      <c r="E30378" s="2">
        <v>44118</v>
      </c>
      <c r="F30378" s="3">
        <f t="shared" si="474"/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 s="1">
        <v>30</v>
      </c>
      <c r="M30378" t="s">
        <v>28</v>
      </c>
    </row>
    <row r="30379" spans="1:13" hidden="1" x14ac:dyDescent="0.3">
      <c r="A30379" t="s">
        <v>61296</v>
      </c>
      <c r="B30379" t="s">
        <v>61297</v>
      </c>
      <c r="C30379" t="s">
        <v>23</v>
      </c>
      <c r="D30379" s="1">
        <v>10</v>
      </c>
      <c r="E30379" s="2">
        <v>44128</v>
      </c>
      <c r="F30379" s="3">
        <f t="shared" si="474"/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 s="1">
        <v>13</v>
      </c>
      <c r="M30379" t="s">
        <v>20</v>
      </c>
    </row>
    <row r="30380" spans="1:13" hidden="1" x14ac:dyDescent="0.3">
      <c r="A30380" t="s">
        <v>61298</v>
      </c>
      <c r="B30380" t="s">
        <v>61299</v>
      </c>
      <c r="C30380" t="s">
        <v>14</v>
      </c>
      <c r="E30380" s="2">
        <v>44127</v>
      </c>
      <c r="F30380" s="3">
        <f t="shared" si="474"/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 s="1">
        <v>32</v>
      </c>
      <c r="M30380" t="s">
        <v>20</v>
      </c>
    </row>
    <row r="30381" spans="1:13" hidden="1" x14ac:dyDescent="0.3">
      <c r="A30381" t="s">
        <v>61300</v>
      </c>
      <c r="B30381" t="s">
        <v>61301</v>
      </c>
      <c r="C30381" t="s">
        <v>23</v>
      </c>
      <c r="E30381" s="2">
        <v>44121</v>
      </c>
      <c r="F30381" s="3">
        <f t="shared" si="474"/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 s="1">
        <v>45</v>
      </c>
      <c r="M30381" t="s">
        <v>28</v>
      </c>
    </row>
    <row r="30382" spans="1:13" hidden="1" x14ac:dyDescent="0.3">
      <c r="A30382" t="s">
        <v>61302</v>
      </c>
      <c r="B30382" t="s">
        <v>61303</v>
      </c>
      <c r="C30382" t="s">
        <v>31</v>
      </c>
      <c r="D30382" s="1">
        <v>4</v>
      </c>
      <c r="E30382" s="2">
        <v>44118</v>
      </c>
      <c r="F30382" s="3">
        <f t="shared" si="474"/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 s="1">
        <v>5</v>
      </c>
      <c r="M30382" t="s">
        <v>20</v>
      </c>
    </row>
    <row r="30383" spans="1:13" hidden="1" x14ac:dyDescent="0.3">
      <c r="A30383" t="s">
        <v>61304</v>
      </c>
      <c r="B30383" t="s">
        <v>61305</v>
      </c>
      <c r="C30383" t="s">
        <v>31</v>
      </c>
      <c r="E30383" s="2">
        <v>44117</v>
      </c>
      <c r="F30383" s="3">
        <f t="shared" si="474"/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 s="1">
        <v>20</v>
      </c>
      <c r="M30383" t="s">
        <v>28</v>
      </c>
    </row>
    <row r="30384" spans="1:13" hidden="1" x14ac:dyDescent="0.3">
      <c r="A30384" t="s">
        <v>61306</v>
      </c>
      <c r="B30384" t="s">
        <v>61307</v>
      </c>
      <c r="C30384" t="s">
        <v>31</v>
      </c>
      <c r="E30384" s="2">
        <v>44115</v>
      </c>
      <c r="F30384" s="3">
        <f t="shared" si="474"/>
        <v>11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 s="1">
        <v>30</v>
      </c>
      <c r="M30384" t="s">
        <v>28</v>
      </c>
    </row>
    <row r="30385" spans="1:13" hidden="1" x14ac:dyDescent="0.3">
      <c r="A30385" t="s">
        <v>61308</v>
      </c>
      <c r="B30385" t="s">
        <v>61309</v>
      </c>
      <c r="C30385" t="s">
        <v>14</v>
      </c>
      <c r="D30385" s="1">
        <v>5</v>
      </c>
      <c r="E30385" s="2">
        <v>44117</v>
      </c>
      <c r="F30385" s="3">
        <f t="shared" si="474"/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 s="1">
        <v>25</v>
      </c>
      <c r="M30385" t="s">
        <v>20</v>
      </c>
    </row>
    <row r="30386" spans="1:13" hidden="1" x14ac:dyDescent="0.3">
      <c r="A30386" t="s">
        <v>61310</v>
      </c>
      <c r="B30386" t="s">
        <v>61311</v>
      </c>
      <c r="C30386" t="s">
        <v>37</v>
      </c>
      <c r="E30386" s="2">
        <v>44105</v>
      </c>
      <c r="F30386" s="3">
        <f t="shared" si="474"/>
        <v>1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 s="1">
        <v>37</v>
      </c>
      <c r="M30386" t="s">
        <v>20</v>
      </c>
    </row>
    <row r="30387" spans="1:13" hidden="1" x14ac:dyDescent="0.3">
      <c r="A30387" t="s">
        <v>61312</v>
      </c>
      <c r="B30387" t="s">
        <v>61313</v>
      </c>
      <c r="C30387" t="s">
        <v>37</v>
      </c>
      <c r="E30387" s="2">
        <v>44127</v>
      </c>
      <c r="F30387" s="3">
        <f t="shared" si="474"/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 s="1">
        <v>38</v>
      </c>
      <c r="M30387" t="s">
        <v>28</v>
      </c>
    </row>
    <row r="30388" spans="1:13" hidden="1" x14ac:dyDescent="0.3">
      <c r="A30388" t="s">
        <v>61314</v>
      </c>
      <c r="B30388" t="s">
        <v>61315</v>
      </c>
      <c r="C30388" t="s">
        <v>31</v>
      </c>
      <c r="E30388" s="2">
        <v>44131</v>
      </c>
      <c r="F30388" s="3">
        <f t="shared" si="474"/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 s="1">
        <v>20</v>
      </c>
      <c r="M30388" t="s">
        <v>28</v>
      </c>
    </row>
    <row r="30389" spans="1:13" hidden="1" x14ac:dyDescent="0.3">
      <c r="A30389" t="s">
        <v>61316</v>
      </c>
      <c r="B30389" t="s">
        <v>61317</v>
      </c>
      <c r="C30389" t="s">
        <v>37</v>
      </c>
      <c r="E30389" s="2">
        <v>44106</v>
      </c>
      <c r="F30389" s="3">
        <f t="shared" si="474"/>
        <v>2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 s="1">
        <v>5</v>
      </c>
      <c r="M30389" t="s">
        <v>28</v>
      </c>
    </row>
    <row r="30390" spans="1:13" hidden="1" x14ac:dyDescent="0.3">
      <c r="A30390" t="s">
        <v>61318</v>
      </c>
      <c r="B30390" t="s">
        <v>61319</v>
      </c>
      <c r="C30390" t="s">
        <v>14</v>
      </c>
      <c r="E30390" s="2">
        <v>44120</v>
      </c>
      <c r="F30390" s="3">
        <f t="shared" si="474"/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 s="1">
        <v>24</v>
      </c>
      <c r="M30390" t="s">
        <v>20</v>
      </c>
    </row>
    <row r="30391" spans="1:13" hidden="1" x14ac:dyDescent="0.3">
      <c r="A30391" t="s">
        <v>61320</v>
      </c>
      <c r="B30391" t="s">
        <v>61321</v>
      </c>
      <c r="C30391" t="s">
        <v>37</v>
      </c>
      <c r="D30391" s="1">
        <v>2</v>
      </c>
      <c r="E30391" s="2">
        <v>44127</v>
      </c>
      <c r="F30391" s="3">
        <f t="shared" si="474"/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 s="1">
        <v>24</v>
      </c>
      <c r="M30391" t="s">
        <v>28</v>
      </c>
    </row>
    <row r="30392" spans="1:13" hidden="1" x14ac:dyDescent="0.3">
      <c r="A30392" t="s">
        <v>61322</v>
      </c>
      <c r="B30392" t="s">
        <v>61323</v>
      </c>
      <c r="C30392" t="s">
        <v>37</v>
      </c>
      <c r="E30392" s="2">
        <v>44123</v>
      </c>
      <c r="F30392" s="3">
        <f t="shared" si="474"/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 s="1">
        <v>38</v>
      </c>
      <c r="M30392" t="s">
        <v>28</v>
      </c>
    </row>
    <row r="30393" spans="1:13" hidden="1" x14ac:dyDescent="0.3">
      <c r="A30393" t="s">
        <v>61324</v>
      </c>
      <c r="B30393" t="s">
        <v>61325</v>
      </c>
      <c r="C30393" t="s">
        <v>37</v>
      </c>
      <c r="D30393" s="1">
        <v>1</v>
      </c>
      <c r="E30393" s="2">
        <v>44121</v>
      </c>
      <c r="F30393" s="3">
        <f t="shared" si="474"/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 s="1">
        <v>40</v>
      </c>
      <c r="M30393" t="s">
        <v>20</v>
      </c>
    </row>
    <row r="30394" spans="1:13" hidden="1" x14ac:dyDescent="0.3">
      <c r="A30394" t="s">
        <v>61326</v>
      </c>
      <c r="B30394" t="s">
        <v>61327</v>
      </c>
      <c r="C30394" t="s">
        <v>14</v>
      </c>
      <c r="D30394" s="1">
        <v>8</v>
      </c>
      <c r="E30394" s="2">
        <v>44116</v>
      </c>
      <c r="F30394" s="3">
        <f t="shared" si="474"/>
        <v>12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 s="1">
        <v>38</v>
      </c>
      <c r="M30394" t="s">
        <v>82</v>
      </c>
    </row>
    <row r="30395" spans="1:13" hidden="1" x14ac:dyDescent="0.3">
      <c r="A30395" t="s">
        <v>61328</v>
      </c>
      <c r="B30395" t="s">
        <v>61329</v>
      </c>
      <c r="C30395" t="s">
        <v>14</v>
      </c>
      <c r="D30395" s="1">
        <v>7</v>
      </c>
      <c r="E30395" s="2">
        <v>44110</v>
      </c>
      <c r="F30395" s="3">
        <f t="shared" si="474"/>
        <v>6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 s="1">
        <v>28</v>
      </c>
      <c r="M30395" t="s">
        <v>28</v>
      </c>
    </row>
    <row r="30396" spans="1:13" x14ac:dyDescent="0.3">
      <c r="A30396" t="s">
        <v>61330</v>
      </c>
      <c r="B30396" t="s">
        <v>61331</v>
      </c>
      <c r="C30396" t="s">
        <v>31</v>
      </c>
      <c r="E30396" s="2">
        <v>44108</v>
      </c>
      <c r="F30396" s="3">
        <f t="shared" si="474"/>
        <v>4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 s="1">
        <v>24</v>
      </c>
      <c r="M30396" t="s">
        <v>28</v>
      </c>
    </row>
    <row r="30397" spans="1:13" hidden="1" x14ac:dyDescent="0.3">
      <c r="A30397" t="s">
        <v>61332</v>
      </c>
      <c r="B30397" t="s">
        <v>61333</v>
      </c>
      <c r="C30397" t="s">
        <v>23</v>
      </c>
      <c r="D30397" s="1">
        <v>9</v>
      </c>
      <c r="E30397" s="2">
        <v>44125</v>
      </c>
      <c r="F30397" s="3">
        <f t="shared" si="474"/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 s="1">
        <v>19</v>
      </c>
      <c r="M30397" t="s">
        <v>20</v>
      </c>
    </row>
    <row r="30398" spans="1:13" hidden="1" x14ac:dyDescent="0.3">
      <c r="A30398" t="s">
        <v>61334</v>
      </c>
      <c r="B30398" t="s">
        <v>61335</v>
      </c>
      <c r="C30398" t="s">
        <v>37</v>
      </c>
      <c r="E30398" s="2">
        <v>44133</v>
      </c>
      <c r="F30398" s="3">
        <f t="shared" si="474"/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 s="1">
        <v>16</v>
      </c>
      <c r="M30398" t="s">
        <v>102</v>
      </c>
    </row>
    <row r="30399" spans="1:13" hidden="1" x14ac:dyDescent="0.3">
      <c r="A30399" t="s">
        <v>61336</v>
      </c>
      <c r="B30399" t="s">
        <v>61337</v>
      </c>
      <c r="C30399" t="s">
        <v>37</v>
      </c>
      <c r="D30399" s="1">
        <v>3</v>
      </c>
      <c r="E30399" s="2">
        <v>44126</v>
      </c>
      <c r="F30399" s="3">
        <f t="shared" si="474"/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 s="1">
        <v>10</v>
      </c>
      <c r="M30399" t="s">
        <v>28</v>
      </c>
    </row>
    <row r="30400" spans="1:13" hidden="1" x14ac:dyDescent="0.3">
      <c r="A30400" t="s">
        <v>61338</v>
      </c>
      <c r="B30400" t="s">
        <v>61339</v>
      </c>
      <c r="C30400" t="s">
        <v>37</v>
      </c>
      <c r="D30400" s="1">
        <v>4</v>
      </c>
      <c r="E30400" s="2">
        <v>44133</v>
      </c>
      <c r="F30400" s="3">
        <f t="shared" si="474"/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 s="1">
        <v>13</v>
      </c>
      <c r="M30400" t="s">
        <v>102</v>
      </c>
    </row>
    <row r="30401" spans="1:13" x14ac:dyDescent="0.3">
      <c r="A30401" t="s">
        <v>61340</v>
      </c>
      <c r="B30401" t="s">
        <v>61341</v>
      </c>
      <c r="C30401" t="s">
        <v>31</v>
      </c>
      <c r="D30401" s="1">
        <v>6</v>
      </c>
      <c r="E30401" s="2">
        <v>44108</v>
      </c>
      <c r="F30401" s="3">
        <f t="shared" si="474"/>
        <v>4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 s="1">
        <v>28</v>
      </c>
      <c r="M30401" t="s">
        <v>20</v>
      </c>
    </row>
    <row r="30402" spans="1:13" hidden="1" x14ac:dyDescent="0.3">
      <c r="A30402" t="s">
        <v>61342</v>
      </c>
      <c r="B30402" t="s">
        <v>61343</v>
      </c>
      <c r="C30402" t="s">
        <v>37</v>
      </c>
      <c r="D30402" s="1">
        <v>2</v>
      </c>
      <c r="E30402" s="2">
        <v>44117</v>
      </c>
      <c r="F30402" s="3">
        <f t="shared" si="474"/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 s="1">
        <v>13</v>
      </c>
      <c r="M30402" t="s">
        <v>82</v>
      </c>
    </row>
    <row r="30403" spans="1:13" hidden="1" x14ac:dyDescent="0.3">
      <c r="A30403" t="s">
        <v>61344</v>
      </c>
      <c r="B30403" t="s">
        <v>61345</v>
      </c>
      <c r="C30403" t="s">
        <v>14</v>
      </c>
      <c r="E30403" s="2">
        <v>44118</v>
      </c>
      <c r="F30403" s="3">
        <f t="shared" ref="F30403:F30466" si="475">DAY(E30403)</f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 s="1">
        <v>11</v>
      </c>
      <c r="M30403" t="s">
        <v>20</v>
      </c>
    </row>
    <row r="30404" spans="1:13" hidden="1" x14ac:dyDescent="0.3">
      <c r="A30404" t="s">
        <v>61346</v>
      </c>
      <c r="B30404" t="s">
        <v>61347</v>
      </c>
      <c r="C30404" t="s">
        <v>55</v>
      </c>
      <c r="E30404" s="2">
        <v>44109</v>
      </c>
      <c r="F30404" s="3">
        <f t="shared" si="475"/>
        <v>5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 s="1">
        <v>27</v>
      </c>
      <c r="M30404" t="s">
        <v>102</v>
      </c>
    </row>
    <row r="30405" spans="1:13" hidden="1" x14ac:dyDescent="0.3">
      <c r="A30405" t="s">
        <v>61348</v>
      </c>
      <c r="B30405" t="s">
        <v>61349</v>
      </c>
      <c r="C30405" t="s">
        <v>37</v>
      </c>
      <c r="E30405" s="2">
        <v>44123</v>
      </c>
      <c r="F30405" s="3">
        <f t="shared" si="475"/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 s="1">
        <v>37</v>
      </c>
      <c r="M30405" t="s">
        <v>28</v>
      </c>
    </row>
    <row r="30406" spans="1:13" hidden="1" x14ac:dyDescent="0.3">
      <c r="A30406" t="s">
        <v>61350</v>
      </c>
      <c r="B30406" t="s">
        <v>61351</v>
      </c>
      <c r="C30406" t="s">
        <v>14</v>
      </c>
      <c r="E30406" s="2">
        <v>44116</v>
      </c>
      <c r="F30406" s="3">
        <f t="shared" si="475"/>
        <v>12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 s="1">
        <v>27</v>
      </c>
      <c r="M30406" t="s">
        <v>20</v>
      </c>
    </row>
    <row r="30407" spans="1:13" hidden="1" x14ac:dyDescent="0.3">
      <c r="A30407" t="s">
        <v>61352</v>
      </c>
      <c r="B30407" t="s">
        <v>61353</v>
      </c>
      <c r="C30407" t="s">
        <v>31</v>
      </c>
      <c r="E30407" s="2">
        <v>44123</v>
      </c>
      <c r="F30407" s="3">
        <f t="shared" si="475"/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 s="1">
        <v>25</v>
      </c>
      <c r="M30407" t="s">
        <v>28</v>
      </c>
    </row>
    <row r="30408" spans="1:13" hidden="1" x14ac:dyDescent="0.3">
      <c r="A30408" t="s">
        <v>61354</v>
      </c>
      <c r="B30408" t="s">
        <v>61355</v>
      </c>
      <c r="C30408" t="s">
        <v>37</v>
      </c>
      <c r="E30408" s="2">
        <v>44110</v>
      </c>
      <c r="F30408" s="3">
        <f t="shared" si="475"/>
        <v>6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 s="1">
        <v>42</v>
      </c>
      <c r="M30408" t="s">
        <v>28</v>
      </c>
    </row>
    <row r="30409" spans="1:13" hidden="1" x14ac:dyDescent="0.3">
      <c r="A30409" t="s">
        <v>61356</v>
      </c>
      <c r="B30409" t="s">
        <v>61357</v>
      </c>
      <c r="C30409" t="s">
        <v>31</v>
      </c>
      <c r="D30409" s="1">
        <v>3</v>
      </c>
      <c r="E30409" s="2">
        <v>44106</v>
      </c>
      <c r="F30409" s="3">
        <f t="shared" si="475"/>
        <v>2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 s="1">
        <v>19</v>
      </c>
      <c r="M30409" t="s">
        <v>28</v>
      </c>
    </row>
    <row r="30410" spans="1:13" hidden="1" x14ac:dyDescent="0.3">
      <c r="A30410" t="s">
        <v>61358</v>
      </c>
      <c r="B30410" t="s">
        <v>61359</v>
      </c>
      <c r="C30410" t="s">
        <v>37</v>
      </c>
      <c r="E30410" s="2">
        <v>44111</v>
      </c>
      <c r="F30410" s="3">
        <f t="shared" si="475"/>
        <v>7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 s="1">
        <v>34</v>
      </c>
      <c r="M30410" t="s">
        <v>28</v>
      </c>
    </row>
    <row r="30411" spans="1:13" hidden="1" x14ac:dyDescent="0.3">
      <c r="A30411" t="s">
        <v>61360</v>
      </c>
      <c r="B30411" t="s">
        <v>61361</v>
      </c>
      <c r="C30411" t="s">
        <v>31</v>
      </c>
      <c r="D30411" s="1">
        <v>6</v>
      </c>
      <c r="E30411" s="2">
        <v>44125</v>
      </c>
      <c r="F30411" s="3">
        <f t="shared" si="475"/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 s="1">
        <v>38</v>
      </c>
      <c r="M30411" t="s">
        <v>20</v>
      </c>
    </row>
    <row r="30412" spans="1:13" hidden="1" x14ac:dyDescent="0.3">
      <c r="A30412" t="s">
        <v>61362</v>
      </c>
      <c r="B30412" t="s">
        <v>61363</v>
      </c>
      <c r="C30412" t="s">
        <v>55</v>
      </c>
      <c r="E30412" s="2">
        <v>44129</v>
      </c>
      <c r="F30412" s="3">
        <f t="shared" si="475"/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 s="1">
        <v>16</v>
      </c>
      <c r="M30412" t="s">
        <v>28</v>
      </c>
    </row>
    <row r="30413" spans="1:13" hidden="1" x14ac:dyDescent="0.3">
      <c r="A30413" t="s">
        <v>61364</v>
      </c>
      <c r="B30413" t="s">
        <v>61365</v>
      </c>
      <c r="C30413" t="s">
        <v>14</v>
      </c>
      <c r="E30413" s="2">
        <v>44113</v>
      </c>
      <c r="F30413" s="3">
        <f t="shared" si="475"/>
        <v>9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 s="1">
        <v>33</v>
      </c>
      <c r="M30413" t="s">
        <v>28</v>
      </c>
    </row>
    <row r="30414" spans="1:13" hidden="1" x14ac:dyDescent="0.3">
      <c r="A30414" t="s">
        <v>61366</v>
      </c>
      <c r="B30414" t="s">
        <v>61367</v>
      </c>
      <c r="C30414" t="s">
        <v>31</v>
      </c>
      <c r="E30414" s="2">
        <v>44115</v>
      </c>
      <c r="F30414" s="3">
        <f t="shared" si="475"/>
        <v>11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 s="1">
        <v>35</v>
      </c>
      <c r="M30414" t="s">
        <v>20</v>
      </c>
    </row>
    <row r="30415" spans="1:13" hidden="1" x14ac:dyDescent="0.3">
      <c r="A30415" t="s">
        <v>61368</v>
      </c>
      <c r="B30415" t="s">
        <v>61369</v>
      </c>
      <c r="C30415" t="s">
        <v>31</v>
      </c>
      <c r="E30415" s="2">
        <v>44109</v>
      </c>
      <c r="F30415" s="3">
        <f t="shared" si="475"/>
        <v>5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 s="1">
        <v>18</v>
      </c>
      <c r="M30415" t="s">
        <v>82</v>
      </c>
    </row>
    <row r="30416" spans="1:13" hidden="1" x14ac:dyDescent="0.3">
      <c r="A30416" t="s">
        <v>61370</v>
      </c>
      <c r="B30416" t="s">
        <v>61371</v>
      </c>
      <c r="C30416" t="s">
        <v>14</v>
      </c>
      <c r="E30416" s="2">
        <v>44134</v>
      </c>
      <c r="F30416" s="3">
        <f t="shared" si="475"/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 s="1">
        <v>17</v>
      </c>
      <c r="M30416" t="s">
        <v>28</v>
      </c>
    </row>
    <row r="30417" spans="1:13" hidden="1" x14ac:dyDescent="0.3">
      <c r="A30417" t="s">
        <v>61372</v>
      </c>
      <c r="B30417" t="s">
        <v>61373</v>
      </c>
      <c r="C30417" t="s">
        <v>14</v>
      </c>
      <c r="D30417" s="1">
        <v>7</v>
      </c>
      <c r="E30417" s="2">
        <v>44133</v>
      </c>
      <c r="F30417" s="3">
        <f t="shared" si="475"/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 s="1">
        <v>15</v>
      </c>
      <c r="M30417" t="s">
        <v>82</v>
      </c>
    </row>
    <row r="30418" spans="1:13" hidden="1" x14ac:dyDescent="0.3">
      <c r="A30418" t="s">
        <v>61374</v>
      </c>
      <c r="B30418" t="s">
        <v>61375</v>
      </c>
      <c r="C30418" t="s">
        <v>14</v>
      </c>
      <c r="E30418" s="2">
        <v>44115</v>
      </c>
      <c r="F30418" s="3">
        <f t="shared" si="475"/>
        <v>11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 s="1">
        <v>9</v>
      </c>
      <c r="M30418" t="s">
        <v>20</v>
      </c>
    </row>
    <row r="30419" spans="1:13" hidden="1" x14ac:dyDescent="0.3">
      <c r="A30419" t="s">
        <v>61376</v>
      </c>
      <c r="B30419" t="s">
        <v>61377</v>
      </c>
      <c r="C30419" t="s">
        <v>37</v>
      </c>
      <c r="E30419" s="2">
        <v>44129</v>
      </c>
      <c r="F30419" s="3">
        <f t="shared" si="475"/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 s="1">
        <v>40</v>
      </c>
      <c r="M30419" t="s">
        <v>102</v>
      </c>
    </row>
    <row r="30420" spans="1:13" hidden="1" x14ac:dyDescent="0.3">
      <c r="A30420" t="s">
        <v>61378</v>
      </c>
      <c r="B30420" t="s">
        <v>61379</v>
      </c>
      <c r="C30420" t="s">
        <v>14</v>
      </c>
      <c r="E30420" s="2">
        <v>44133</v>
      </c>
      <c r="F30420" s="3">
        <f t="shared" si="475"/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 s="1">
        <v>29</v>
      </c>
      <c r="M30420" t="s">
        <v>28</v>
      </c>
    </row>
    <row r="30421" spans="1:13" hidden="1" x14ac:dyDescent="0.3">
      <c r="A30421" t="s">
        <v>61380</v>
      </c>
      <c r="B30421" t="s">
        <v>61381</v>
      </c>
      <c r="C30421" t="s">
        <v>37</v>
      </c>
      <c r="D30421" s="1">
        <v>4</v>
      </c>
      <c r="E30421" s="2">
        <v>44123</v>
      </c>
      <c r="F30421" s="3">
        <f t="shared" si="475"/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 s="1">
        <v>13</v>
      </c>
      <c r="M30421" t="s">
        <v>82</v>
      </c>
    </row>
    <row r="30422" spans="1:13" hidden="1" x14ac:dyDescent="0.3">
      <c r="A30422" t="s">
        <v>61382</v>
      </c>
      <c r="B30422" t="s">
        <v>61383</v>
      </c>
      <c r="C30422" t="s">
        <v>37</v>
      </c>
      <c r="D30422" s="1">
        <v>1</v>
      </c>
      <c r="E30422" s="2">
        <v>44132</v>
      </c>
      <c r="F30422" s="3">
        <f t="shared" si="475"/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 s="1">
        <v>45</v>
      </c>
      <c r="M30422" t="s">
        <v>102</v>
      </c>
    </row>
    <row r="30423" spans="1:13" hidden="1" x14ac:dyDescent="0.3">
      <c r="A30423" t="s">
        <v>61384</v>
      </c>
      <c r="B30423" t="s">
        <v>61385</v>
      </c>
      <c r="C30423" t="s">
        <v>37</v>
      </c>
      <c r="E30423" s="2">
        <v>44106</v>
      </c>
      <c r="F30423" s="3">
        <f t="shared" si="475"/>
        <v>2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 s="1">
        <v>42</v>
      </c>
      <c r="M30423" t="s">
        <v>28</v>
      </c>
    </row>
    <row r="30424" spans="1:13" hidden="1" x14ac:dyDescent="0.3">
      <c r="A30424" t="s">
        <v>61386</v>
      </c>
      <c r="B30424" t="s">
        <v>61387</v>
      </c>
      <c r="C30424" t="s">
        <v>37</v>
      </c>
      <c r="E30424" s="2">
        <v>44123</v>
      </c>
      <c r="F30424" s="3">
        <f t="shared" si="475"/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 s="1">
        <v>42</v>
      </c>
      <c r="M30424" t="s">
        <v>102</v>
      </c>
    </row>
    <row r="30425" spans="1:13" hidden="1" x14ac:dyDescent="0.3">
      <c r="A30425" t="s">
        <v>61388</v>
      </c>
      <c r="B30425" t="s">
        <v>61389</v>
      </c>
      <c r="C30425" t="s">
        <v>23</v>
      </c>
      <c r="E30425" s="2">
        <v>44118</v>
      </c>
      <c r="F30425" s="3">
        <f t="shared" si="475"/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 s="1">
        <v>27</v>
      </c>
      <c r="M30425" t="s">
        <v>20</v>
      </c>
    </row>
    <row r="30426" spans="1:13" hidden="1" x14ac:dyDescent="0.3">
      <c r="A30426" t="s">
        <v>61390</v>
      </c>
      <c r="B30426" t="s">
        <v>61391</v>
      </c>
      <c r="C30426" t="s">
        <v>55</v>
      </c>
      <c r="E30426" s="2">
        <v>44133</v>
      </c>
      <c r="F30426" s="3">
        <f t="shared" si="475"/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 s="1">
        <v>42</v>
      </c>
      <c r="M30426" t="s">
        <v>20</v>
      </c>
    </row>
    <row r="30427" spans="1:13" hidden="1" x14ac:dyDescent="0.3">
      <c r="A30427" t="s">
        <v>61392</v>
      </c>
      <c r="B30427" t="s">
        <v>61393</v>
      </c>
      <c r="C30427" t="s">
        <v>37</v>
      </c>
      <c r="E30427" s="2">
        <v>44130</v>
      </c>
      <c r="F30427" s="3">
        <f t="shared" si="475"/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 s="1">
        <v>16</v>
      </c>
      <c r="M30427" t="s">
        <v>20</v>
      </c>
    </row>
    <row r="30428" spans="1:13" hidden="1" x14ac:dyDescent="0.3">
      <c r="A30428" t="s">
        <v>61394</v>
      </c>
      <c r="B30428" t="s">
        <v>61395</v>
      </c>
      <c r="C30428" t="s">
        <v>37</v>
      </c>
      <c r="D30428" s="1">
        <v>3</v>
      </c>
      <c r="E30428" s="2">
        <v>44117</v>
      </c>
      <c r="F30428" s="3">
        <f t="shared" si="475"/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 s="1">
        <v>6</v>
      </c>
      <c r="M30428" t="s">
        <v>20</v>
      </c>
    </row>
    <row r="30429" spans="1:13" hidden="1" x14ac:dyDescent="0.3">
      <c r="A30429" t="s">
        <v>61396</v>
      </c>
      <c r="B30429" t="s">
        <v>61397</v>
      </c>
      <c r="C30429" t="s">
        <v>14</v>
      </c>
      <c r="D30429" s="1">
        <v>7</v>
      </c>
      <c r="E30429" s="2">
        <v>44126</v>
      </c>
      <c r="F30429" s="3">
        <f t="shared" si="475"/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 s="1">
        <v>28</v>
      </c>
      <c r="M30429" t="s">
        <v>20</v>
      </c>
    </row>
    <row r="30430" spans="1:13" hidden="1" x14ac:dyDescent="0.3">
      <c r="A30430" t="s">
        <v>61398</v>
      </c>
      <c r="B30430" t="s">
        <v>61399</v>
      </c>
      <c r="C30430" t="s">
        <v>23</v>
      </c>
      <c r="E30430" s="2">
        <v>44133</v>
      </c>
      <c r="F30430" s="3">
        <f t="shared" si="475"/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 s="1">
        <v>26</v>
      </c>
      <c r="M30430" t="s">
        <v>102</v>
      </c>
    </row>
    <row r="30431" spans="1:13" hidden="1" x14ac:dyDescent="0.3">
      <c r="A30431" t="s">
        <v>61400</v>
      </c>
      <c r="B30431" t="s">
        <v>61401</v>
      </c>
      <c r="C30431" t="s">
        <v>55</v>
      </c>
      <c r="E30431" s="2">
        <v>44112</v>
      </c>
      <c r="F30431" s="3">
        <f t="shared" si="475"/>
        <v>8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 s="1">
        <v>40</v>
      </c>
      <c r="M30431" t="s">
        <v>102</v>
      </c>
    </row>
    <row r="30432" spans="1:13" hidden="1" x14ac:dyDescent="0.3">
      <c r="A30432" t="s">
        <v>61402</v>
      </c>
      <c r="B30432" t="s">
        <v>61403</v>
      </c>
      <c r="C30432" t="s">
        <v>31</v>
      </c>
      <c r="E30432" s="2">
        <v>44112</v>
      </c>
      <c r="F30432" s="3">
        <f t="shared" si="475"/>
        <v>8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 s="1">
        <v>41</v>
      </c>
      <c r="M30432" t="s">
        <v>102</v>
      </c>
    </row>
    <row r="30433" spans="1:13" hidden="1" x14ac:dyDescent="0.3">
      <c r="A30433" t="s">
        <v>61404</v>
      </c>
      <c r="B30433" t="s">
        <v>61405</v>
      </c>
      <c r="C30433" t="s">
        <v>31</v>
      </c>
      <c r="E30433" s="2">
        <v>44109</v>
      </c>
      <c r="F30433" s="3">
        <f t="shared" si="475"/>
        <v>5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 s="1">
        <v>33</v>
      </c>
      <c r="M30433" t="s">
        <v>28</v>
      </c>
    </row>
    <row r="30434" spans="1:13" hidden="1" x14ac:dyDescent="0.3">
      <c r="A30434" t="s">
        <v>61406</v>
      </c>
      <c r="B30434" t="s">
        <v>61407</v>
      </c>
      <c r="C30434" t="s">
        <v>14</v>
      </c>
      <c r="D30434" s="1">
        <v>7</v>
      </c>
      <c r="E30434" s="2">
        <v>44126</v>
      </c>
      <c r="F30434" s="3">
        <f t="shared" si="475"/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 s="1">
        <v>29</v>
      </c>
      <c r="M30434" t="s">
        <v>102</v>
      </c>
    </row>
    <row r="30435" spans="1:13" hidden="1" x14ac:dyDescent="0.3">
      <c r="A30435" t="s">
        <v>61408</v>
      </c>
      <c r="B30435" t="s">
        <v>61409</v>
      </c>
      <c r="C30435" t="s">
        <v>55</v>
      </c>
      <c r="E30435" s="2">
        <v>44110</v>
      </c>
      <c r="F30435" s="3">
        <f t="shared" si="475"/>
        <v>6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 s="1">
        <v>8</v>
      </c>
      <c r="M30435" t="s">
        <v>20</v>
      </c>
    </row>
    <row r="30436" spans="1:13" x14ac:dyDescent="0.3">
      <c r="A30436" t="s">
        <v>61410</v>
      </c>
      <c r="B30436" t="s">
        <v>61411</v>
      </c>
      <c r="C30436" t="s">
        <v>31</v>
      </c>
      <c r="E30436" s="2">
        <v>44108</v>
      </c>
      <c r="F30436" s="3">
        <f t="shared" si="475"/>
        <v>4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 s="1">
        <v>31</v>
      </c>
      <c r="M30436" t="s">
        <v>28</v>
      </c>
    </row>
    <row r="30437" spans="1:13" hidden="1" x14ac:dyDescent="0.3">
      <c r="A30437" t="s">
        <v>61412</v>
      </c>
      <c r="B30437" t="s">
        <v>61413</v>
      </c>
      <c r="C30437" t="s">
        <v>31</v>
      </c>
      <c r="E30437" s="2">
        <v>44133</v>
      </c>
      <c r="F30437" s="3">
        <f t="shared" si="475"/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 s="1">
        <v>12</v>
      </c>
      <c r="M30437" t="s">
        <v>102</v>
      </c>
    </row>
    <row r="30438" spans="1:13" hidden="1" x14ac:dyDescent="0.3">
      <c r="A30438" t="s">
        <v>61414</v>
      </c>
      <c r="B30438" t="s">
        <v>61415</v>
      </c>
      <c r="C30438" t="s">
        <v>37</v>
      </c>
      <c r="E30438" s="2">
        <v>44105</v>
      </c>
      <c r="F30438" s="3">
        <f t="shared" si="475"/>
        <v>1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 s="1">
        <v>25</v>
      </c>
      <c r="M30438" t="s">
        <v>28</v>
      </c>
    </row>
    <row r="30439" spans="1:13" hidden="1" x14ac:dyDescent="0.3">
      <c r="A30439" t="s">
        <v>61416</v>
      </c>
      <c r="B30439" t="s">
        <v>61417</v>
      </c>
      <c r="C30439" t="s">
        <v>31</v>
      </c>
      <c r="D30439" s="1">
        <v>5</v>
      </c>
      <c r="E30439" s="2">
        <v>44107</v>
      </c>
      <c r="F30439" s="3">
        <f t="shared" si="475"/>
        <v>3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 s="1">
        <v>30</v>
      </c>
      <c r="M30439" t="s">
        <v>20</v>
      </c>
    </row>
    <row r="30440" spans="1:13" hidden="1" x14ac:dyDescent="0.3">
      <c r="A30440" t="s">
        <v>61418</v>
      </c>
      <c r="B30440" t="s">
        <v>61419</v>
      </c>
      <c r="C30440" t="s">
        <v>55</v>
      </c>
      <c r="E30440" s="2">
        <v>44119</v>
      </c>
      <c r="F30440" s="3">
        <f t="shared" si="475"/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 s="1">
        <v>41</v>
      </c>
      <c r="M30440" t="s">
        <v>28</v>
      </c>
    </row>
    <row r="30441" spans="1:13" hidden="1" x14ac:dyDescent="0.3">
      <c r="A30441" t="s">
        <v>61420</v>
      </c>
      <c r="B30441" t="s">
        <v>61421</v>
      </c>
      <c r="C30441" t="s">
        <v>31</v>
      </c>
      <c r="E30441" s="2">
        <v>44132</v>
      </c>
      <c r="F30441" s="3">
        <f t="shared" si="475"/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 s="1">
        <v>11</v>
      </c>
      <c r="M30441" t="s">
        <v>20</v>
      </c>
    </row>
    <row r="30442" spans="1:13" hidden="1" x14ac:dyDescent="0.3">
      <c r="A30442" t="s">
        <v>61422</v>
      </c>
      <c r="B30442" t="s">
        <v>61423</v>
      </c>
      <c r="C30442" t="s">
        <v>31</v>
      </c>
      <c r="E30442" s="2">
        <v>44132</v>
      </c>
      <c r="F30442" s="3">
        <f t="shared" si="475"/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 s="1">
        <v>20</v>
      </c>
      <c r="M30442" t="s">
        <v>102</v>
      </c>
    </row>
    <row r="30443" spans="1:13" hidden="1" x14ac:dyDescent="0.3">
      <c r="A30443" t="s">
        <v>61424</v>
      </c>
      <c r="B30443" t="s">
        <v>61425</v>
      </c>
      <c r="C30443" t="s">
        <v>31</v>
      </c>
      <c r="E30443" s="2">
        <v>44109</v>
      </c>
      <c r="F30443" s="3">
        <f t="shared" si="475"/>
        <v>5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 s="1">
        <v>13</v>
      </c>
      <c r="M30443" t="s">
        <v>20</v>
      </c>
    </row>
    <row r="30444" spans="1:13" hidden="1" x14ac:dyDescent="0.3">
      <c r="A30444" t="s">
        <v>61426</v>
      </c>
      <c r="B30444" t="s">
        <v>61427</v>
      </c>
      <c r="C30444" t="s">
        <v>37</v>
      </c>
      <c r="E30444" s="2">
        <v>44122</v>
      </c>
      <c r="F30444" s="3">
        <f t="shared" si="475"/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 s="1">
        <v>26</v>
      </c>
      <c r="M30444" t="s">
        <v>102</v>
      </c>
    </row>
    <row r="30445" spans="1:13" hidden="1" x14ac:dyDescent="0.3">
      <c r="A30445" t="s">
        <v>61428</v>
      </c>
      <c r="B30445" t="s">
        <v>61429</v>
      </c>
      <c r="C30445" t="s">
        <v>14</v>
      </c>
      <c r="E30445" s="2">
        <v>44111</v>
      </c>
      <c r="F30445" s="3">
        <f t="shared" si="475"/>
        <v>7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 s="1">
        <v>16</v>
      </c>
      <c r="M30445" t="s">
        <v>20</v>
      </c>
    </row>
    <row r="30446" spans="1:13" hidden="1" x14ac:dyDescent="0.3">
      <c r="A30446" t="s">
        <v>61430</v>
      </c>
      <c r="B30446" t="s">
        <v>61431</v>
      </c>
      <c r="C30446" t="s">
        <v>55</v>
      </c>
      <c r="E30446" s="2">
        <v>44127</v>
      </c>
      <c r="F30446" s="3">
        <f t="shared" si="475"/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 s="1">
        <v>28</v>
      </c>
      <c r="M30446" t="s">
        <v>82</v>
      </c>
    </row>
    <row r="30447" spans="1:13" hidden="1" x14ac:dyDescent="0.3">
      <c r="A30447" t="s">
        <v>61432</v>
      </c>
      <c r="B30447" t="s">
        <v>61433</v>
      </c>
      <c r="C30447" t="s">
        <v>31</v>
      </c>
      <c r="E30447" s="2">
        <v>44123</v>
      </c>
      <c r="F30447" s="3">
        <f t="shared" si="475"/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 s="1">
        <v>26</v>
      </c>
      <c r="M30447" t="s">
        <v>20</v>
      </c>
    </row>
    <row r="30448" spans="1:13" hidden="1" x14ac:dyDescent="0.3">
      <c r="A30448" t="s">
        <v>61434</v>
      </c>
      <c r="B30448" t="s">
        <v>61435</v>
      </c>
      <c r="C30448" t="s">
        <v>14</v>
      </c>
      <c r="E30448" s="2">
        <v>44127</v>
      </c>
      <c r="F30448" s="3">
        <f t="shared" si="475"/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 s="1">
        <v>20</v>
      </c>
      <c r="M30448" t="s">
        <v>82</v>
      </c>
    </row>
    <row r="30449" spans="1:13" hidden="1" x14ac:dyDescent="0.3">
      <c r="A30449" t="s">
        <v>61436</v>
      </c>
      <c r="B30449" t="s">
        <v>61437</v>
      </c>
      <c r="C30449" t="s">
        <v>55</v>
      </c>
      <c r="D30449" s="1">
        <v>7</v>
      </c>
      <c r="E30449" s="2">
        <v>44128</v>
      </c>
      <c r="F30449" s="3">
        <f t="shared" si="475"/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 s="1">
        <v>21</v>
      </c>
      <c r="M30449" t="s">
        <v>28</v>
      </c>
    </row>
    <row r="30450" spans="1:13" hidden="1" x14ac:dyDescent="0.3">
      <c r="A30450" t="s">
        <v>61438</v>
      </c>
      <c r="B30450" t="s">
        <v>61439</v>
      </c>
      <c r="C30450" t="s">
        <v>31</v>
      </c>
      <c r="E30450" s="2">
        <v>44134</v>
      </c>
      <c r="F30450" s="3">
        <f t="shared" si="475"/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 s="1">
        <v>28</v>
      </c>
      <c r="M30450" t="s">
        <v>20</v>
      </c>
    </row>
    <row r="30451" spans="1:13" hidden="1" x14ac:dyDescent="0.3">
      <c r="A30451" t="s">
        <v>61440</v>
      </c>
      <c r="B30451" t="s">
        <v>61441</v>
      </c>
      <c r="C30451" t="s">
        <v>37</v>
      </c>
      <c r="D30451" s="1">
        <v>1</v>
      </c>
      <c r="E30451" s="2">
        <v>44123</v>
      </c>
      <c r="F30451" s="3">
        <f t="shared" si="475"/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 s="1">
        <v>12</v>
      </c>
      <c r="M30451" t="s">
        <v>28</v>
      </c>
    </row>
    <row r="30452" spans="1:13" hidden="1" x14ac:dyDescent="0.3">
      <c r="A30452" t="s">
        <v>61442</v>
      </c>
      <c r="B30452" t="s">
        <v>61443</v>
      </c>
      <c r="C30452" t="s">
        <v>55</v>
      </c>
      <c r="D30452" s="1">
        <v>9</v>
      </c>
      <c r="E30452" s="2">
        <v>44119</v>
      </c>
      <c r="F30452" s="3">
        <f t="shared" si="475"/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 s="1">
        <v>36</v>
      </c>
      <c r="M30452" t="s">
        <v>20</v>
      </c>
    </row>
    <row r="30453" spans="1:13" hidden="1" x14ac:dyDescent="0.3">
      <c r="A30453" t="s">
        <v>61444</v>
      </c>
      <c r="B30453" t="s">
        <v>61445</v>
      </c>
      <c r="C30453" t="s">
        <v>31</v>
      </c>
      <c r="D30453" s="1">
        <v>6</v>
      </c>
      <c r="E30453" s="2">
        <v>44116</v>
      </c>
      <c r="F30453" s="3">
        <f t="shared" si="475"/>
        <v>12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 s="1">
        <v>27</v>
      </c>
      <c r="M30453" t="s">
        <v>28</v>
      </c>
    </row>
    <row r="30454" spans="1:13" hidden="1" x14ac:dyDescent="0.3">
      <c r="A30454" t="s">
        <v>61446</v>
      </c>
      <c r="B30454" t="s">
        <v>61447</v>
      </c>
      <c r="C30454" t="s">
        <v>14</v>
      </c>
      <c r="D30454" s="1">
        <v>5</v>
      </c>
      <c r="E30454" s="2">
        <v>44127</v>
      </c>
      <c r="F30454" s="3">
        <f t="shared" si="475"/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 s="1">
        <v>10</v>
      </c>
      <c r="M30454" t="s">
        <v>20</v>
      </c>
    </row>
    <row r="30455" spans="1:13" hidden="1" x14ac:dyDescent="0.3">
      <c r="A30455" t="s">
        <v>61448</v>
      </c>
      <c r="B30455" t="s">
        <v>61449</v>
      </c>
      <c r="C30455" t="s">
        <v>37</v>
      </c>
      <c r="D30455" s="1">
        <v>4</v>
      </c>
      <c r="E30455" s="2">
        <v>44110</v>
      </c>
      <c r="F30455" s="3">
        <f t="shared" si="475"/>
        <v>6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 s="1">
        <v>28</v>
      </c>
      <c r="M30455" t="s">
        <v>20</v>
      </c>
    </row>
    <row r="30456" spans="1:13" hidden="1" x14ac:dyDescent="0.3">
      <c r="A30456" t="s">
        <v>61450</v>
      </c>
      <c r="B30456" t="s">
        <v>61451</v>
      </c>
      <c r="C30456" t="s">
        <v>14</v>
      </c>
      <c r="D30456" s="1">
        <v>7</v>
      </c>
      <c r="E30456" s="2">
        <v>44124</v>
      </c>
      <c r="F30456" s="3">
        <f t="shared" si="475"/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 s="1">
        <v>22</v>
      </c>
      <c r="M30456" t="s">
        <v>28</v>
      </c>
    </row>
    <row r="30457" spans="1:13" hidden="1" x14ac:dyDescent="0.3">
      <c r="A30457" t="s">
        <v>61452</v>
      </c>
      <c r="B30457" t="s">
        <v>61453</v>
      </c>
      <c r="C30457" t="s">
        <v>55</v>
      </c>
      <c r="E30457" s="2">
        <v>44122</v>
      </c>
      <c r="F30457" s="3">
        <f t="shared" si="475"/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 s="1">
        <v>24</v>
      </c>
      <c r="M30457" t="s">
        <v>28</v>
      </c>
    </row>
    <row r="30458" spans="1:13" hidden="1" x14ac:dyDescent="0.3">
      <c r="A30458" t="s">
        <v>61454</v>
      </c>
      <c r="B30458" t="s">
        <v>61455</v>
      </c>
      <c r="C30458" t="s">
        <v>14</v>
      </c>
      <c r="D30458" s="1">
        <v>5</v>
      </c>
      <c r="E30458" s="2">
        <v>44123</v>
      </c>
      <c r="F30458" s="3">
        <f t="shared" si="475"/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 s="1">
        <v>16</v>
      </c>
      <c r="M30458" t="s">
        <v>102</v>
      </c>
    </row>
    <row r="30459" spans="1:13" hidden="1" x14ac:dyDescent="0.3">
      <c r="A30459" t="s">
        <v>61456</v>
      </c>
      <c r="B30459" t="s">
        <v>61457</v>
      </c>
      <c r="C30459" t="s">
        <v>14</v>
      </c>
      <c r="E30459" s="2">
        <v>44114</v>
      </c>
      <c r="F30459" s="3">
        <f t="shared" si="475"/>
        <v>1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 s="1">
        <v>32</v>
      </c>
      <c r="M30459" t="s">
        <v>28</v>
      </c>
    </row>
    <row r="30460" spans="1:13" hidden="1" x14ac:dyDescent="0.3">
      <c r="A30460" t="s">
        <v>61458</v>
      </c>
      <c r="B30460" t="s">
        <v>61459</v>
      </c>
      <c r="C30460" t="s">
        <v>14</v>
      </c>
      <c r="D30460" s="1">
        <v>6</v>
      </c>
      <c r="E30460" s="2">
        <v>44134</v>
      </c>
      <c r="F30460" s="3">
        <f t="shared" si="475"/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 s="1">
        <v>19</v>
      </c>
      <c r="M30460" t="s">
        <v>102</v>
      </c>
    </row>
    <row r="30461" spans="1:13" hidden="1" x14ac:dyDescent="0.3">
      <c r="A30461" t="s">
        <v>61460</v>
      </c>
      <c r="B30461" t="s">
        <v>61461</v>
      </c>
      <c r="C30461" t="s">
        <v>14</v>
      </c>
      <c r="D30461" s="1">
        <v>8</v>
      </c>
      <c r="E30461" s="2">
        <v>44114</v>
      </c>
      <c r="F30461" s="3">
        <f t="shared" si="475"/>
        <v>1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 s="1">
        <v>21</v>
      </c>
      <c r="M30461" t="s">
        <v>102</v>
      </c>
    </row>
    <row r="30462" spans="1:13" hidden="1" x14ac:dyDescent="0.3">
      <c r="A30462" t="s">
        <v>61462</v>
      </c>
      <c r="B30462" t="s">
        <v>61463</v>
      </c>
      <c r="C30462" t="s">
        <v>14</v>
      </c>
      <c r="D30462" s="1">
        <v>8</v>
      </c>
      <c r="E30462" s="2">
        <v>44133</v>
      </c>
      <c r="F30462" s="3">
        <f t="shared" si="475"/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 s="1">
        <v>36</v>
      </c>
      <c r="M30462" t="s">
        <v>20</v>
      </c>
    </row>
    <row r="30463" spans="1:13" hidden="1" x14ac:dyDescent="0.3">
      <c r="A30463" t="s">
        <v>61464</v>
      </c>
      <c r="B30463" t="s">
        <v>61465</v>
      </c>
      <c r="C30463" t="s">
        <v>31</v>
      </c>
      <c r="E30463" s="2">
        <v>44115</v>
      </c>
      <c r="F30463" s="3">
        <f t="shared" si="475"/>
        <v>11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 s="1">
        <v>11</v>
      </c>
      <c r="M30463" t="s">
        <v>102</v>
      </c>
    </row>
    <row r="30464" spans="1:13" hidden="1" x14ac:dyDescent="0.3">
      <c r="A30464" t="s">
        <v>61466</v>
      </c>
      <c r="B30464" t="s">
        <v>61467</v>
      </c>
      <c r="C30464" t="s">
        <v>14</v>
      </c>
      <c r="E30464" s="2">
        <v>44115</v>
      </c>
      <c r="F30464" s="3">
        <f t="shared" si="475"/>
        <v>11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 s="1">
        <v>29</v>
      </c>
      <c r="M30464" t="s">
        <v>102</v>
      </c>
    </row>
    <row r="30465" spans="1:13" hidden="1" x14ac:dyDescent="0.3">
      <c r="A30465" t="s">
        <v>61468</v>
      </c>
      <c r="B30465" t="s">
        <v>61469</v>
      </c>
      <c r="C30465" t="s">
        <v>31</v>
      </c>
      <c r="D30465" s="1">
        <v>3</v>
      </c>
      <c r="E30465" s="2">
        <v>44133</v>
      </c>
      <c r="F30465" s="3">
        <f t="shared" si="475"/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 s="1">
        <v>38</v>
      </c>
      <c r="M30465" t="s">
        <v>20</v>
      </c>
    </row>
    <row r="30466" spans="1:13" hidden="1" x14ac:dyDescent="0.3">
      <c r="A30466" t="s">
        <v>61470</v>
      </c>
      <c r="B30466" t="s">
        <v>61471</v>
      </c>
      <c r="C30466" t="s">
        <v>14</v>
      </c>
      <c r="E30466" s="2">
        <v>44115</v>
      </c>
      <c r="F30466" s="3">
        <f t="shared" si="475"/>
        <v>11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 s="1">
        <v>30</v>
      </c>
      <c r="M30466" t="s">
        <v>20</v>
      </c>
    </row>
    <row r="30467" spans="1:13" hidden="1" x14ac:dyDescent="0.3">
      <c r="A30467" t="s">
        <v>61472</v>
      </c>
      <c r="B30467" t="s">
        <v>61473</v>
      </c>
      <c r="C30467" t="s">
        <v>55</v>
      </c>
      <c r="E30467" s="2">
        <v>44126</v>
      </c>
      <c r="F30467" s="3">
        <f t="shared" ref="F30467:F30530" si="476">DAY(E30467)</f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 s="1">
        <v>41</v>
      </c>
      <c r="M30467" t="s">
        <v>28</v>
      </c>
    </row>
    <row r="30468" spans="1:13" hidden="1" x14ac:dyDescent="0.3">
      <c r="A30468" t="s">
        <v>61474</v>
      </c>
      <c r="B30468" t="s">
        <v>61475</v>
      </c>
      <c r="C30468" t="s">
        <v>14</v>
      </c>
      <c r="E30468" s="2">
        <v>44127</v>
      </c>
      <c r="F30468" s="3">
        <f t="shared" si="476"/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 s="1">
        <v>14</v>
      </c>
      <c r="M30468" t="s">
        <v>102</v>
      </c>
    </row>
    <row r="30469" spans="1:13" hidden="1" x14ac:dyDescent="0.3">
      <c r="A30469" t="s">
        <v>61476</v>
      </c>
      <c r="B30469" t="s">
        <v>61477</v>
      </c>
      <c r="C30469" t="s">
        <v>37</v>
      </c>
      <c r="E30469" s="2">
        <v>44134</v>
      </c>
      <c r="F30469" s="3">
        <f t="shared" si="476"/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 s="1">
        <v>36</v>
      </c>
      <c r="M30469" t="s">
        <v>82</v>
      </c>
    </row>
    <row r="30470" spans="1:13" hidden="1" x14ac:dyDescent="0.3">
      <c r="A30470" t="s">
        <v>61478</v>
      </c>
      <c r="B30470" t="s">
        <v>61479</v>
      </c>
      <c r="C30470" t="s">
        <v>14</v>
      </c>
      <c r="E30470" s="2">
        <v>44105</v>
      </c>
      <c r="F30470" s="3">
        <f t="shared" si="476"/>
        <v>1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 s="1">
        <v>35</v>
      </c>
      <c r="M30470" t="s">
        <v>20</v>
      </c>
    </row>
    <row r="30471" spans="1:13" hidden="1" x14ac:dyDescent="0.3">
      <c r="A30471" t="s">
        <v>61480</v>
      </c>
      <c r="B30471" t="s">
        <v>61481</v>
      </c>
      <c r="C30471" t="s">
        <v>55</v>
      </c>
      <c r="E30471" s="2">
        <v>44107</v>
      </c>
      <c r="F30471" s="3">
        <f t="shared" si="476"/>
        <v>3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 s="1">
        <v>40</v>
      </c>
      <c r="M30471" t="s">
        <v>28</v>
      </c>
    </row>
    <row r="30472" spans="1:13" hidden="1" x14ac:dyDescent="0.3">
      <c r="A30472" t="s">
        <v>61482</v>
      </c>
      <c r="B30472" t="s">
        <v>61483</v>
      </c>
      <c r="C30472" t="s">
        <v>31</v>
      </c>
      <c r="E30472" s="2">
        <v>44128</v>
      </c>
      <c r="F30472" s="3">
        <f t="shared" si="476"/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 s="1">
        <v>45</v>
      </c>
      <c r="M30472" t="s">
        <v>102</v>
      </c>
    </row>
    <row r="30473" spans="1:13" hidden="1" x14ac:dyDescent="0.3">
      <c r="A30473" t="s">
        <v>61484</v>
      </c>
      <c r="B30473" t="s">
        <v>61485</v>
      </c>
      <c r="C30473" t="s">
        <v>31</v>
      </c>
      <c r="D30473" s="1">
        <v>5</v>
      </c>
      <c r="E30473" s="2">
        <v>44107</v>
      </c>
      <c r="F30473" s="3">
        <f t="shared" si="476"/>
        <v>3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 s="1">
        <v>13</v>
      </c>
      <c r="M30473" t="s">
        <v>28</v>
      </c>
    </row>
    <row r="30474" spans="1:13" hidden="1" x14ac:dyDescent="0.3">
      <c r="A30474" t="s">
        <v>61486</v>
      </c>
      <c r="B30474" t="s">
        <v>61487</v>
      </c>
      <c r="C30474" t="s">
        <v>23</v>
      </c>
      <c r="E30474" s="2">
        <v>44128</v>
      </c>
      <c r="F30474" s="3">
        <f t="shared" si="476"/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 s="1">
        <v>12</v>
      </c>
      <c r="M30474" t="s">
        <v>20</v>
      </c>
    </row>
    <row r="30475" spans="1:13" hidden="1" x14ac:dyDescent="0.3">
      <c r="A30475" t="s">
        <v>61488</v>
      </c>
      <c r="B30475" t="s">
        <v>61489</v>
      </c>
      <c r="C30475" t="s">
        <v>55</v>
      </c>
      <c r="D30475" s="1">
        <v>9</v>
      </c>
      <c r="E30475" s="2">
        <v>44126</v>
      </c>
      <c r="F30475" s="3">
        <f t="shared" si="476"/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 s="1">
        <v>39</v>
      </c>
      <c r="M30475" t="s">
        <v>20</v>
      </c>
    </row>
    <row r="30476" spans="1:13" hidden="1" x14ac:dyDescent="0.3">
      <c r="A30476" t="s">
        <v>61490</v>
      </c>
      <c r="B30476" t="s">
        <v>61491</v>
      </c>
      <c r="C30476" t="s">
        <v>55</v>
      </c>
      <c r="D30476" s="1">
        <v>8</v>
      </c>
      <c r="E30476" s="2">
        <v>44113</v>
      </c>
      <c r="F30476" s="3">
        <f t="shared" si="476"/>
        <v>9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 s="1">
        <v>13</v>
      </c>
      <c r="M30476" t="s">
        <v>28</v>
      </c>
    </row>
    <row r="30477" spans="1:13" hidden="1" x14ac:dyDescent="0.3">
      <c r="A30477" t="s">
        <v>61492</v>
      </c>
      <c r="B30477" t="s">
        <v>61493</v>
      </c>
      <c r="C30477" t="s">
        <v>14</v>
      </c>
      <c r="E30477" s="2">
        <v>44115</v>
      </c>
      <c r="F30477" s="3">
        <f t="shared" si="476"/>
        <v>11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 s="1">
        <v>14</v>
      </c>
      <c r="M30477" t="s">
        <v>20</v>
      </c>
    </row>
    <row r="30478" spans="1:13" hidden="1" x14ac:dyDescent="0.3">
      <c r="A30478" t="s">
        <v>61494</v>
      </c>
      <c r="B30478" t="s">
        <v>61495</v>
      </c>
      <c r="C30478" t="s">
        <v>37</v>
      </c>
      <c r="E30478" s="2">
        <v>44107</v>
      </c>
      <c r="F30478" s="3">
        <f t="shared" si="476"/>
        <v>3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 s="1">
        <v>41</v>
      </c>
      <c r="M30478" t="s">
        <v>20</v>
      </c>
    </row>
    <row r="30479" spans="1:13" hidden="1" x14ac:dyDescent="0.3">
      <c r="A30479" t="s">
        <v>61496</v>
      </c>
      <c r="B30479" t="s">
        <v>61497</v>
      </c>
      <c r="C30479" t="s">
        <v>14</v>
      </c>
      <c r="E30479" s="2">
        <v>44119</v>
      </c>
      <c r="F30479" s="3">
        <f t="shared" si="476"/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 s="1">
        <v>20</v>
      </c>
      <c r="M30479" t="s">
        <v>20</v>
      </c>
    </row>
    <row r="30480" spans="1:13" hidden="1" x14ac:dyDescent="0.3">
      <c r="A30480" t="s">
        <v>61498</v>
      </c>
      <c r="B30480" t="s">
        <v>61499</v>
      </c>
      <c r="C30480" t="s">
        <v>55</v>
      </c>
      <c r="E30480" s="2">
        <v>44134</v>
      </c>
      <c r="F30480" s="3">
        <f t="shared" si="476"/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 s="1">
        <v>20</v>
      </c>
      <c r="M30480" t="s">
        <v>20</v>
      </c>
    </row>
    <row r="30481" spans="1:13" hidden="1" x14ac:dyDescent="0.3">
      <c r="A30481" t="s">
        <v>61500</v>
      </c>
      <c r="B30481" t="s">
        <v>61501</v>
      </c>
      <c r="C30481" t="s">
        <v>31</v>
      </c>
      <c r="D30481" s="1">
        <v>3</v>
      </c>
      <c r="E30481" s="2">
        <v>44119</v>
      </c>
      <c r="F30481" s="3">
        <f t="shared" si="476"/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 s="1">
        <v>20</v>
      </c>
      <c r="M30481" t="s">
        <v>28</v>
      </c>
    </row>
    <row r="30482" spans="1:13" hidden="1" x14ac:dyDescent="0.3">
      <c r="A30482" t="s">
        <v>61502</v>
      </c>
      <c r="B30482" t="s">
        <v>61503</v>
      </c>
      <c r="C30482" t="s">
        <v>37</v>
      </c>
      <c r="E30482" s="2">
        <v>44106</v>
      </c>
      <c r="F30482" s="3">
        <f t="shared" si="476"/>
        <v>2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 s="1">
        <v>42</v>
      </c>
      <c r="M30482" t="s">
        <v>82</v>
      </c>
    </row>
    <row r="30483" spans="1:13" x14ac:dyDescent="0.3">
      <c r="A30483" t="s">
        <v>61504</v>
      </c>
      <c r="B30483" t="s">
        <v>61505</v>
      </c>
      <c r="C30483" t="s">
        <v>14</v>
      </c>
      <c r="D30483" s="1">
        <v>6</v>
      </c>
      <c r="E30483" s="2">
        <v>44108</v>
      </c>
      <c r="F30483" s="3">
        <f t="shared" si="476"/>
        <v>4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 s="1">
        <v>22</v>
      </c>
      <c r="M30483" t="s">
        <v>20</v>
      </c>
    </row>
    <row r="30484" spans="1:13" hidden="1" x14ac:dyDescent="0.3">
      <c r="A30484" t="s">
        <v>61506</v>
      </c>
      <c r="B30484" t="s">
        <v>61507</v>
      </c>
      <c r="C30484" t="s">
        <v>14</v>
      </c>
      <c r="D30484" s="1">
        <v>5</v>
      </c>
      <c r="E30484" s="2">
        <v>44130</v>
      </c>
      <c r="F30484" s="3">
        <f t="shared" si="476"/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 s="1">
        <v>23</v>
      </c>
      <c r="M30484" t="s">
        <v>20</v>
      </c>
    </row>
    <row r="30485" spans="1:13" hidden="1" x14ac:dyDescent="0.3">
      <c r="A30485" t="s">
        <v>61508</v>
      </c>
      <c r="B30485" t="s">
        <v>61509</v>
      </c>
      <c r="C30485" t="s">
        <v>31</v>
      </c>
      <c r="D30485" s="1">
        <v>4</v>
      </c>
      <c r="E30485" s="2">
        <v>44106</v>
      </c>
      <c r="F30485" s="3">
        <f t="shared" si="476"/>
        <v>2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 s="1">
        <v>10</v>
      </c>
      <c r="M30485" t="s">
        <v>20</v>
      </c>
    </row>
    <row r="30486" spans="1:13" hidden="1" x14ac:dyDescent="0.3">
      <c r="A30486" t="s">
        <v>61510</v>
      </c>
      <c r="B30486" t="s">
        <v>61511</v>
      </c>
      <c r="C30486" t="s">
        <v>37</v>
      </c>
      <c r="E30486" s="2">
        <v>44131</v>
      </c>
      <c r="F30486" s="3">
        <f t="shared" si="476"/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 s="1">
        <v>12</v>
      </c>
      <c r="M30486" t="s">
        <v>28</v>
      </c>
    </row>
    <row r="30487" spans="1:13" hidden="1" x14ac:dyDescent="0.3">
      <c r="A30487" t="s">
        <v>61512</v>
      </c>
      <c r="B30487" t="s">
        <v>61513</v>
      </c>
      <c r="C30487" t="s">
        <v>14</v>
      </c>
      <c r="E30487" s="2">
        <v>44126</v>
      </c>
      <c r="F30487" s="3">
        <f t="shared" si="476"/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 s="1">
        <v>27</v>
      </c>
      <c r="M30487" t="s">
        <v>20</v>
      </c>
    </row>
    <row r="30488" spans="1:13" hidden="1" x14ac:dyDescent="0.3">
      <c r="A30488" t="s">
        <v>61514</v>
      </c>
      <c r="B30488" t="s">
        <v>61515</v>
      </c>
      <c r="C30488" t="s">
        <v>37</v>
      </c>
      <c r="D30488" s="1">
        <v>4</v>
      </c>
      <c r="E30488" s="2">
        <v>44120</v>
      </c>
      <c r="F30488" s="3">
        <f t="shared" si="476"/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 s="1">
        <v>38</v>
      </c>
      <c r="M30488" t="s">
        <v>102</v>
      </c>
    </row>
    <row r="30489" spans="1:13" hidden="1" x14ac:dyDescent="0.3">
      <c r="A30489" t="s">
        <v>61516</v>
      </c>
      <c r="B30489" t="s">
        <v>61517</v>
      </c>
      <c r="C30489" t="s">
        <v>31</v>
      </c>
      <c r="E30489" s="2">
        <v>44107</v>
      </c>
      <c r="F30489" s="3">
        <f t="shared" si="476"/>
        <v>3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 s="1">
        <v>14</v>
      </c>
      <c r="M30489" t="s">
        <v>20</v>
      </c>
    </row>
    <row r="30490" spans="1:13" hidden="1" x14ac:dyDescent="0.3">
      <c r="A30490" t="s">
        <v>61518</v>
      </c>
      <c r="B30490" t="s">
        <v>61519</v>
      </c>
      <c r="C30490" t="s">
        <v>37</v>
      </c>
      <c r="D30490" s="1">
        <v>3</v>
      </c>
      <c r="E30490" s="2">
        <v>44120</v>
      </c>
      <c r="F30490" s="3">
        <f t="shared" si="476"/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 s="1">
        <v>11</v>
      </c>
      <c r="M30490" t="s">
        <v>20</v>
      </c>
    </row>
    <row r="30491" spans="1:13" hidden="1" x14ac:dyDescent="0.3">
      <c r="A30491" t="s">
        <v>61520</v>
      </c>
      <c r="B30491" t="s">
        <v>61521</v>
      </c>
      <c r="C30491" t="s">
        <v>37</v>
      </c>
      <c r="D30491" s="1">
        <v>4</v>
      </c>
      <c r="E30491" s="2">
        <v>44106</v>
      </c>
      <c r="F30491" s="3">
        <f t="shared" si="476"/>
        <v>2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 s="1">
        <v>32</v>
      </c>
      <c r="M30491" t="s">
        <v>82</v>
      </c>
    </row>
    <row r="30492" spans="1:13" hidden="1" x14ac:dyDescent="0.3">
      <c r="A30492" t="s">
        <v>61522</v>
      </c>
      <c r="B30492" t="s">
        <v>61523</v>
      </c>
      <c r="C30492" t="s">
        <v>37</v>
      </c>
      <c r="E30492" s="2">
        <v>44116</v>
      </c>
      <c r="F30492" s="3">
        <f t="shared" si="476"/>
        <v>12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 s="1">
        <v>27</v>
      </c>
      <c r="M30492" t="s">
        <v>102</v>
      </c>
    </row>
    <row r="30493" spans="1:13" hidden="1" x14ac:dyDescent="0.3">
      <c r="A30493" t="s">
        <v>61524</v>
      </c>
      <c r="B30493" t="s">
        <v>61525</v>
      </c>
      <c r="C30493" t="s">
        <v>23</v>
      </c>
      <c r="D30493" s="1">
        <v>10</v>
      </c>
      <c r="E30493" s="2">
        <v>44117</v>
      </c>
      <c r="F30493" s="3">
        <f t="shared" si="476"/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 s="1">
        <v>9</v>
      </c>
      <c r="M30493" t="s">
        <v>28</v>
      </c>
    </row>
    <row r="30494" spans="1:13" hidden="1" x14ac:dyDescent="0.3">
      <c r="A30494" t="s">
        <v>61526</v>
      </c>
      <c r="B30494" t="s">
        <v>61527</v>
      </c>
      <c r="C30494" t="s">
        <v>31</v>
      </c>
      <c r="E30494" s="2">
        <v>44122</v>
      </c>
      <c r="F30494" s="3">
        <f t="shared" si="476"/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 s="1">
        <v>18</v>
      </c>
      <c r="M30494" t="s">
        <v>82</v>
      </c>
    </row>
    <row r="30495" spans="1:13" hidden="1" x14ac:dyDescent="0.3">
      <c r="A30495" t="s">
        <v>61528</v>
      </c>
      <c r="B30495" t="s">
        <v>61529</v>
      </c>
      <c r="C30495" t="s">
        <v>31</v>
      </c>
      <c r="E30495" s="2">
        <v>44117</v>
      </c>
      <c r="F30495" s="3">
        <f t="shared" si="476"/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 s="1">
        <v>37</v>
      </c>
      <c r="M30495" t="s">
        <v>102</v>
      </c>
    </row>
    <row r="30496" spans="1:13" hidden="1" x14ac:dyDescent="0.3">
      <c r="A30496" t="s">
        <v>61530</v>
      </c>
      <c r="B30496" t="s">
        <v>61531</v>
      </c>
      <c r="C30496" t="s">
        <v>37</v>
      </c>
      <c r="E30496" s="2">
        <v>44105</v>
      </c>
      <c r="F30496" s="3">
        <f t="shared" si="476"/>
        <v>1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 s="1">
        <v>6</v>
      </c>
      <c r="M30496" t="s">
        <v>20</v>
      </c>
    </row>
    <row r="30497" spans="1:13" hidden="1" x14ac:dyDescent="0.3">
      <c r="A30497" t="s">
        <v>61532</v>
      </c>
      <c r="B30497" t="s">
        <v>61533</v>
      </c>
      <c r="C30497" t="s">
        <v>55</v>
      </c>
      <c r="D30497" s="1">
        <v>8</v>
      </c>
      <c r="E30497" s="2">
        <v>44116</v>
      </c>
      <c r="F30497" s="3">
        <f t="shared" si="476"/>
        <v>12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 s="1">
        <v>38</v>
      </c>
      <c r="M30497" t="s">
        <v>28</v>
      </c>
    </row>
    <row r="30498" spans="1:13" hidden="1" x14ac:dyDescent="0.3">
      <c r="A30498" t="s">
        <v>61534</v>
      </c>
      <c r="B30498" t="s">
        <v>61535</v>
      </c>
      <c r="C30498" t="s">
        <v>37</v>
      </c>
      <c r="D30498" s="1">
        <v>3</v>
      </c>
      <c r="E30498" s="2">
        <v>44124</v>
      </c>
      <c r="F30498" s="3">
        <f t="shared" si="476"/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 s="1">
        <v>15</v>
      </c>
      <c r="M30498" t="s">
        <v>20</v>
      </c>
    </row>
    <row r="30499" spans="1:13" hidden="1" x14ac:dyDescent="0.3">
      <c r="A30499" t="s">
        <v>61536</v>
      </c>
      <c r="B30499" t="s">
        <v>61537</v>
      </c>
      <c r="C30499" t="s">
        <v>37</v>
      </c>
      <c r="E30499" s="2">
        <v>44130</v>
      </c>
      <c r="F30499" s="3">
        <f t="shared" si="476"/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 s="1">
        <v>31</v>
      </c>
      <c r="M30499" t="s">
        <v>20</v>
      </c>
    </row>
    <row r="30500" spans="1:13" hidden="1" x14ac:dyDescent="0.3">
      <c r="A30500" t="s">
        <v>61538</v>
      </c>
      <c r="B30500" t="s">
        <v>61539</v>
      </c>
      <c r="C30500" t="s">
        <v>31</v>
      </c>
      <c r="E30500" s="2">
        <v>44120</v>
      </c>
      <c r="F30500" s="3">
        <f t="shared" si="476"/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 s="1">
        <v>41</v>
      </c>
      <c r="M30500" t="s">
        <v>20</v>
      </c>
    </row>
    <row r="30501" spans="1:13" hidden="1" x14ac:dyDescent="0.3">
      <c r="A30501" t="s">
        <v>61540</v>
      </c>
      <c r="B30501" t="s">
        <v>61541</v>
      </c>
      <c r="C30501" t="s">
        <v>31</v>
      </c>
      <c r="E30501" s="2">
        <v>44114</v>
      </c>
      <c r="F30501" s="3">
        <f t="shared" si="476"/>
        <v>1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 s="1">
        <v>40</v>
      </c>
      <c r="M30501" t="s">
        <v>28</v>
      </c>
    </row>
    <row r="30502" spans="1:13" hidden="1" x14ac:dyDescent="0.3">
      <c r="A30502" t="s">
        <v>61542</v>
      </c>
      <c r="B30502" t="s">
        <v>61543</v>
      </c>
      <c r="C30502" t="s">
        <v>37</v>
      </c>
      <c r="D30502" s="1">
        <v>2</v>
      </c>
      <c r="E30502" s="2">
        <v>44106</v>
      </c>
      <c r="F30502" s="3">
        <f t="shared" si="476"/>
        <v>2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 s="1">
        <v>24</v>
      </c>
      <c r="M30502" t="s">
        <v>28</v>
      </c>
    </row>
    <row r="30503" spans="1:13" hidden="1" x14ac:dyDescent="0.3">
      <c r="A30503" t="s">
        <v>61544</v>
      </c>
      <c r="B30503" t="s">
        <v>61545</v>
      </c>
      <c r="C30503" t="s">
        <v>37</v>
      </c>
      <c r="E30503" s="2">
        <v>44122</v>
      </c>
      <c r="F30503" s="3">
        <f t="shared" si="476"/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 s="1">
        <v>40</v>
      </c>
      <c r="M30503" t="s">
        <v>20</v>
      </c>
    </row>
    <row r="30504" spans="1:13" hidden="1" x14ac:dyDescent="0.3">
      <c r="A30504" t="s">
        <v>61546</v>
      </c>
      <c r="B30504" t="s">
        <v>61547</v>
      </c>
      <c r="C30504" t="s">
        <v>31</v>
      </c>
      <c r="E30504" s="2">
        <v>44134</v>
      </c>
      <c r="F30504" s="3">
        <f t="shared" si="476"/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 s="1">
        <v>18</v>
      </c>
      <c r="M30504" t="s">
        <v>28</v>
      </c>
    </row>
    <row r="30505" spans="1:13" hidden="1" x14ac:dyDescent="0.3">
      <c r="A30505" t="s">
        <v>61548</v>
      </c>
      <c r="B30505" t="s">
        <v>61549</v>
      </c>
      <c r="C30505" t="s">
        <v>14</v>
      </c>
      <c r="E30505" s="2">
        <v>44131</v>
      </c>
      <c r="F30505" s="3">
        <f t="shared" si="476"/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 s="1">
        <v>18</v>
      </c>
      <c r="M30505" t="s">
        <v>28</v>
      </c>
    </row>
    <row r="30506" spans="1:13" hidden="1" x14ac:dyDescent="0.3">
      <c r="A30506" t="s">
        <v>61550</v>
      </c>
      <c r="B30506" t="s">
        <v>61551</v>
      </c>
      <c r="C30506" t="s">
        <v>31</v>
      </c>
      <c r="D30506" s="1">
        <v>5</v>
      </c>
      <c r="E30506" s="2">
        <v>44107</v>
      </c>
      <c r="F30506" s="3">
        <f t="shared" si="476"/>
        <v>3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 s="1">
        <v>15</v>
      </c>
      <c r="M30506" t="s">
        <v>20</v>
      </c>
    </row>
    <row r="30507" spans="1:13" hidden="1" x14ac:dyDescent="0.3">
      <c r="A30507" t="s">
        <v>61552</v>
      </c>
      <c r="B30507" t="s">
        <v>61553</v>
      </c>
      <c r="C30507" t="s">
        <v>31</v>
      </c>
      <c r="E30507" s="2">
        <v>44121</v>
      </c>
      <c r="F30507" s="3">
        <f t="shared" si="476"/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 s="1">
        <v>19</v>
      </c>
      <c r="M30507" t="s">
        <v>20</v>
      </c>
    </row>
    <row r="30508" spans="1:13" hidden="1" x14ac:dyDescent="0.3">
      <c r="A30508" t="s">
        <v>61554</v>
      </c>
      <c r="B30508" t="s">
        <v>61555</v>
      </c>
      <c r="C30508" t="s">
        <v>31</v>
      </c>
      <c r="E30508" s="2">
        <v>44134</v>
      </c>
      <c r="F30508" s="3">
        <f t="shared" si="476"/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 s="1">
        <v>33</v>
      </c>
      <c r="M30508" t="s">
        <v>102</v>
      </c>
    </row>
    <row r="30509" spans="1:13" hidden="1" x14ac:dyDescent="0.3">
      <c r="A30509" t="s">
        <v>61556</v>
      </c>
      <c r="B30509" t="s">
        <v>61557</v>
      </c>
      <c r="C30509" t="s">
        <v>37</v>
      </c>
      <c r="D30509" s="1">
        <v>2</v>
      </c>
      <c r="E30509" s="2">
        <v>44119</v>
      </c>
      <c r="F30509" s="3">
        <f t="shared" si="476"/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 s="1">
        <v>43</v>
      </c>
      <c r="M30509" t="s">
        <v>20</v>
      </c>
    </row>
    <row r="30510" spans="1:13" hidden="1" x14ac:dyDescent="0.3">
      <c r="A30510" t="s">
        <v>61558</v>
      </c>
      <c r="B30510" t="s">
        <v>61559</v>
      </c>
      <c r="C30510" t="s">
        <v>31</v>
      </c>
      <c r="E30510" s="2">
        <v>44109</v>
      </c>
      <c r="F30510" s="3">
        <f t="shared" si="476"/>
        <v>5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 s="1">
        <v>24</v>
      </c>
      <c r="M30510" t="s">
        <v>20</v>
      </c>
    </row>
    <row r="30511" spans="1:13" hidden="1" x14ac:dyDescent="0.3">
      <c r="A30511" t="s">
        <v>61560</v>
      </c>
      <c r="B30511" t="s">
        <v>61561</v>
      </c>
      <c r="C30511" t="s">
        <v>31</v>
      </c>
      <c r="E30511" s="2">
        <v>44129</v>
      </c>
      <c r="F30511" s="3">
        <f t="shared" si="476"/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 s="1">
        <v>26</v>
      </c>
      <c r="M30511" t="s">
        <v>20</v>
      </c>
    </row>
    <row r="30512" spans="1:13" hidden="1" x14ac:dyDescent="0.3">
      <c r="A30512" t="s">
        <v>61562</v>
      </c>
      <c r="B30512" t="s">
        <v>61563</v>
      </c>
      <c r="C30512" t="s">
        <v>23</v>
      </c>
      <c r="E30512" s="2">
        <v>44105</v>
      </c>
      <c r="F30512" s="3">
        <f t="shared" si="476"/>
        <v>1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 s="1">
        <v>32</v>
      </c>
      <c r="M30512" t="s">
        <v>20</v>
      </c>
    </row>
    <row r="30513" spans="1:13" hidden="1" x14ac:dyDescent="0.3">
      <c r="A30513" t="s">
        <v>61564</v>
      </c>
      <c r="B30513" t="s">
        <v>61565</v>
      </c>
      <c r="C30513" t="s">
        <v>31</v>
      </c>
      <c r="E30513" s="2">
        <v>44109</v>
      </c>
      <c r="F30513" s="3">
        <f t="shared" si="476"/>
        <v>5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 s="1">
        <v>22</v>
      </c>
      <c r="M30513" t="s">
        <v>82</v>
      </c>
    </row>
    <row r="30514" spans="1:13" hidden="1" x14ac:dyDescent="0.3">
      <c r="A30514" t="s">
        <v>61566</v>
      </c>
      <c r="B30514" t="s">
        <v>61567</v>
      </c>
      <c r="C30514" t="s">
        <v>31</v>
      </c>
      <c r="E30514" s="2">
        <v>44120</v>
      </c>
      <c r="F30514" s="3">
        <f t="shared" si="476"/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 s="1">
        <v>32</v>
      </c>
      <c r="M30514" t="s">
        <v>28</v>
      </c>
    </row>
    <row r="30515" spans="1:13" hidden="1" x14ac:dyDescent="0.3">
      <c r="A30515" t="s">
        <v>61568</v>
      </c>
      <c r="B30515" t="s">
        <v>61569</v>
      </c>
      <c r="C30515" t="s">
        <v>37</v>
      </c>
      <c r="E30515" s="2">
        <v>44123</v>
      </c>
      <c r="F30515" s="3">
        <f t="shared" si="476"/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 s="1">
        <v>16</v>
      </c>
      <c r="M30515" t="s">
        <v>28</v>
      </c>
    </row>
    <row r="30516" spans="1:13" hidden="1" x14ac:dyDescent="0.3">
      <c r="A30516" t="s">
        <v>61570</v>
      </c>
      <c r="B30516" t="s">
        <v>61571</v>
      </c>
      <c r="C30516" t="s">
        <v>31</v>
      </c>
      <c r="D30516" s="1">
        <v>4</v>
      </c>
      <c r="E30516" s="2">
        <v>44109</v>
      </c>
      <c r="F30516" s="3">
        <f t="shared" si="476"/>
        <v>5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 s="1">
        <v>28</v>
      </c>
      <c r="M30516" t="s">
        <v>82</v>
      </c>
    </row>
    <row r="30517" spans="1:13" hidden="1" x14ac:dyDescent="0.3">
      <c r="A30517" t="s">
        <v>61572</v>
      </c>
      <c r="B30517" t="s">
        <v>61573</v>
      </c>
      <c r="C30517" t="s">
        <v>31</v>
      </c>
      <c r="E30517" s="2">
        <v>44121</v>
      </c>
      <c r="F30517" s="3">
        <f t="shared" si="476"/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 s="1">
        <v>42</v>
      </c>
      <c r="M30517" t="s">
        <v>28</v>
      </c>
    </row>
    <row r="30518" spans="1:13" hidden="1" x14ac:dyDescent="0.3">
      <c r="A30518" t="s">
        <v>61574</v>
      </c>
      <c r="B30518" t="s">
        <v>61575</v>
      </c>
      <c r="C30518" t="s">
        <v>14</v>
      </c>
      <c r="E30518" s="2">
        <v>44119</v>
      </c>
      <c r="F30518" s="3">
        <f t="shared" si="476"/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 s="1">
        <v>18</v>
      </c>
      <c r="M30518" t="s">
        <v>20</v>
      </c>
    </row>
    <row r="30519" spans="1:13" hidden="1" x14ac:dyDescent="0.3">
      <c r="A30519" t="s">
        <v>61576</v>
      </c>
      <c r="B30519" t="s">
        <v>61577</v>
      </c>
      <c r="C30519" t="s">
        <v>23</v>
      </c>
      <c r="E30519" s="2">
        <v>44129</v>
      </c>
      <c r="F30519" s="3">
        <f t="shared" si="476"/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 s="1">
        <v>32</v>
      </c>
      <c r="M30519" t="s">
        <v>28</v>
      </c>
    </row>
    <row r="30520" spans="1:13" hidden="1" x14ac:dyDescent="0.3">
      <c r="A30520" t="s">
        <v>61578</v>
      </c>
      <c r="B30520" t="s">
        <v>61579</v>
      </c>
      <c r="C30520" t="s">
        <v>55</v>
      </c>
      <c r="E30520" s="2">
        <v>44128</v>
      </c>
      <c r="F30520" s="3">
        <f t="shared" si="476"/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 s="1">
        <v>42</v>
      </c>
      <c r="M30520" t="s">
        <v>28</v>
      </c>
    </row>
    <row r="30521" spans="1:13" hidden="1" x14ac:dyDescent="0.3">
      <c r="A30521" t="s">
        <v>61580</v>
      </c>
      <c r="B30521" t="s">
        <v>61581</v>
      </c>
      <c r="C30521" t="s">
        <v>31</v>
      </c>
      <c r="E30521" s="2">
        <v>44132</v>
      </c>
      <c r="F30521" s="3">
        <f t="shared" si="476"/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 s="1">
        <v>38</v>
      </c>
      <c r="M30521" t="s">
        <v>20</v>
      </c>
    </row>
    <row r="30522" spans="1:13" hidden="1" x14ac:dyDescent="0.3">
      <c r="A30522" t="s">
        <v>61582</v>
      </c>
      <c r="B30522" t="s">
        <v>61583</v>
      </c>
      <c r="C30522" t="s">
        <v>31</v>
      </c>
      <c r="D30522" s="1">
        <v>4</v>
      </c>
      <c r="E30522" s="2">
        <v>44114</v>
      </c>
      <c r="F30522" s="3">
        <f t="shared" si="476"/>
        <v>1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 s="1">
        <v>16</v>
      </c>
      <c r="M30522" t="s">
        <v>102</v>
      </c>
    </row>
    <row r="30523" spans="1:13" hidden="1" x14ac:dyDescent="0.3">
      <c r="A30523" t="s">
        <v>61584</v>
      </c>
      <c r="B30523" t="s">
        <v>61585</v>
      </c>
      <c r="C30523" t="s">
        <v>37</v>
      </c>
      <c r="E30523" s="2">
        <v>44122</v>
      </c>
      <c r="F30523" s="3">
        <f t="shared" si="476"/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 s="1">
        <v>30</v>
      </c>
      <c r="M30523" t="s">
        <v>20</v>
      </c>
    </row>
    <row r="30524" spans="1:13" hidden="1" x14ac:dyDescent="0.3">
      <c r="A30524" t="s">
        <v>61586</v>
      </c>
      <c r="B30524" t="s">
        <v>61587</v>
      </c>
      <c r="C30524" t="s">
        <v>23</v>
      </c>
      <c r="D30524" s="1">
        <v>9</v>
      </c>
      <c r="E30524" s="2">
        <v>44114</v>
      </c>
      <c r="F30524" s="3">
        <f t="shared" si="476"/>
        <v>1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 s="1">
        <v>44</v>
      </c>
      <c r="M30524" t="s">
        <v>28</v>
      </c>
    </row>
    <row r="30525" spans="1:13" hidden="1" x14ac:dyDescent="0.3">
      <c r="A30525" t="s">
        <v>61588</v>
      </c>
      <c r="B30525" t="s">
        <v>61589</v>
      </c>
      <c r="C30525" t="s">
        <v>14</v>
      </c>
      <c r="E30525" s="2">
        <v>44131</v>
      </c>
      <c r="F30525" s="3">
        <f t="shared" si="476"/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 s="1">
        <v>13</v>
      </c>
      <c r="M30525" t="s">
        <v>28</v>
      </c>
    </row>
    <row r="30526" spans="1:13" hidden="1" x14ac:dyDescent="0.3">
      <c r="A30526" t="s">
        <v>61590</v>
      </c>
      <c r="B30526" t="s">
        <v>61591</v>
      </c>
      <c r="C30526" t="s">
        <v>31</v>
      </c>
      <c r="E30526" s="2">
        <v>44117</v>
      </c>
      <c r="F30526" s="3">
        <f t="shared" si="476"/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 s="1">
        <v>22</v>
      </c>
      <c r="M30526" t="s">
        <v>20</v>
      </c>
    </row>
    <row r="30527" spans="1:13" hidden="1" x14ac:dyDescent="0.3">
      <c r="A30527" t="s">
        <v>61592</v>
      </c>
      <c r="B30527" t="s">
        <v>61593</v>
      </c>
      <c r="C30527" t="s">
        <v>55</v>
      </c>
      <c r="E30527" s="2">
        <v>44127</v>
      </c>
      <c r="F30527" s="3">
        <f t="shared" si="476"/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 s="1">
        <v>12</v>
      </c>
      <c r="M30527" t="s">
        <v>20</v>
      </c>
    </row>
    <row r="30528" spans="1:13" hidden="1" x14ac:dyDescent="0.3">
      <c r="A30528" t="s">
        <v>61594</v>
      </c>
      <c r="B30528" t="s">
        <v>61595</v>
      </c>
      <c r="C30528" t="s">
        <v>37</v>
      </c>
      <c r="D30528" s="1">
        <v>2</v>
      </c>
      <c r="E30528" s="2">
        <v>44112</v>
      </c>
      <c r="F30528" s="3">
        <f t="shared" si="476"/>
        <v>8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 s="1">
        <v>37</v>
      </c>
      <c r="M30528" t="s">
        <v>20</v>
      </c>
    </row>
    <row r="30529" spans="1:13" x14ac:dyDescent="0.3">
      <c r="A30529" t="s">
        <v>61596</v>
      </c>
      <c r="B30529" t="s">
        <v>61597</v>
      </c>
      <c r="C30529" t="s">
        <v>31</v>
      </c>
      <c r="E30529" s="2">
        <v>44108</v>
      </c>
      <c r="F30529" s="3">
        <f t="shared" si="476"/>
        <v>4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 s="1">
        <v>42</v>
      </c>
      <c r="M30529" t="s">
        <v>102</v>
      </c>
    </row>
    <row r="30530" spans="1:13" hidden="1" x14ac:dyDescent="0.3">
      <c r="A30530" t="s">
        <v>61598</v>
      </c>
      <c r="B30530" t="s">
        <v>61599</v>
      </c>
      <c r="C30530" t="s">
        <v>31</v>
      </c>
      <c r="D30530" s="1">
        <v>4</v>
      </c>
      <c r="E30530" s="2">
        <v>44107</v>
      </c>
      <c r="F30530" s="3">
        <f t="shared" si="476"/>
        <v>3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 s="1">
        <v>33</v>
      </c>
      <c r="M30530" t="s">
        <v>102</v>
      </c>
    </row>
    <row r="30531" spans="1:13" hidden="1" x14ac:dyDescent="0.3">
      <c r="A30531" t="s">
        <v>61600</v>
      </c>
      <c r="B30531" t="s">
        <v>61601</v>
      </c>
      <c r="C30531" t="s">
        <v>37</v>
      </c>
      <c r="E30531" s="2">
        <v>44125</v>
      </c>
      <c r="F30531" s="3">
        <f t="shared" ref="F30531:F30594" si="477">DAY(E30531)</f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 s="1">
        <v>45</v>
      </c>
      <c r="M30531" t="s">
        <v>20</v>
      </c>
    </row>
    <row r="30532" spans="1:13" hidden="1" x14ac:dyDescent="0.3">
      <c r="A30532" t="s">
        <v>61602</v>
      </c>
      <c r="B30532" t="s">
        <v>61603</v>
      </c>
      <c r="C30532" t="s">
        <v>31</v>
      </c>
      <c r="D30532" s="1">
        <v>4</v>
      </c>
      <c r="E30532" s="2">
        <v>44126</v>
      </c>
      <c r="F30532" s="3">
        <f t="shared" si="477"/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 s="1">
        <v>45</v>
      </c>
      <c r="M30532" t="s">
        <v>20</v>
      </c>
    </row>
    <row r="30533" spans="1:13" hidden="1" x14ac:dyDescent="0.3">
      <c r="A30533" t="s">
        <v>61604</v>
      </c>
      <c r="B30533" t="s">
        <v>61605</v>
      </c>
      <c r="C30533" t="s">
        <v>23</v>
      </c>
      <c r="E30533" s="2">
        <v>44119</v>
      </c>
      <c r="F30533" s="3">
        <f t="shared" si="477"/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 s="1">
        <v>15</v>
      </c>
      <c r="M30533" t="s">
        <v>20</v>
      </c>
    </row>
    <row r="30534" spans="1:13" hidden="1" x14ac:dyDescent="0.3">
      <c r="A30534" t="s">
        <v>61606</v>
      </c>
      <c r="B30534" t="s">
        <v>61607</v>
      </c>
      <c r="C30534" t="s">
        <v>37</v>
      </c>
      <c r="D30534" s="1">
        <v>3</v>
      </c>
      <c r="E30534" s="2">
        <v>44121</v>
      </c>
      <c r="F30534" s="3">
        <f t="shared" si="477"/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 s="1">
        <v>19</v>
      </c>
      <c r="M30534" t="s">
        <v>28</v>
      </c>
    </row>
    <row r="30535" spans="1:13" hidden="1" x14ac:dyDescent="0.3">
      <c r="A30535" t="s">
        <v>61608</v>
      </c>
      <c r="B30535" t="s">
        <v>61609</v>
      </c>
      <c r="C30535" t="s">
        <v>14</v>
      </c>
      <c r="E30535" s="2">
        <v>44133</v>
      </c>
      <c r="F30535" s="3">
        <f t="shared" si="477"/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 s="1">
        <v>21</v>
      </c>
      <c r="M30535" t="s">
        <v>82</v>
      </c>
    </row>
    <row r="30536" spans="1:13" hidden="1" x14ac:dyDescent="0.3">
      <c r="A30536" t="s">
        <v>61610</v>
      </c>
      <c r="B30536" t="s">
        <v>61611</v>
      </c>
      <c r="C30536" t="s">
        <v>23</v>
      </c>
      <c r="E30536" s="2">
        <v>44123</v>
      </c>
      <c r="F30536" s="3">
        <f t="shared" si="477"/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 s="1">
        <v>18</v>
      </c>
      <c r="M30536" t="s">
        <v>28</v>
      </c>
    </row>
    <row r="30537" spans="1:13" hidden="1" x14ac:dyDescent="0.3">
      <c r="A30537" t="s">
        <v>61612</v>
      </c>
      <c r="B30537" t="s">
        <v>61613</v>
      </c>
      <c r="C30537" t="s">
        <v>14</v>
      </c>
      <c r="E30537" s="2">
        <v>44116</v>
      </c>
      <c r="F30537" s="3">
        <f t="shared" si="477"/>
        <v>12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 s="1">
        <v>7</v>
      </c>
      <c r="M30537" t="s">
        <v>20</v>
      </c>
    </row>
    <row r="30538" spans="1:13" hidden="1" x14ac:dyDescent="0.3">
      <c r="A30538" t="s">
        <v>61614</v>
      </c>
      <c r="B30538" t="s">
        <v>61615</v>
      </c>
      <c r="C30538" t="s">
        <v>37</v>
      </c>
      <c r="E30538" s="2">
        <v>44123</v>
      </c>
      <c r="F30538" s="3">
        <f t="shared" si="477"/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 s="1">
        <v>14</v>
      </c>
      <c r="M30538" t="s">
        <v>20</v>
      </c>
    </row>
    <row r="30539" spans="1:13" hidden="1" x14ac:dyDescent="0.3">
      <c r="A30539" t="s">
        <v>61616</v>
      </c>
      <c r="B30539" t="s">
        <v>61617</v>
      </c>
      <c r="C30539" t="s">
        <v>23</v>
      </c>
      <c r="D30539" s="1">
        <v>9</v>
      </c>
      <c r="E30539" s="2">
        <v>44112</v>
      </c>
      <c r="F30539" s="3">
        <f t="shared" si="477"/>
        <v>8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 s="1">
        <v>12</v>
      </c>
      <c r="M30539" t="s">
        <v>28</v>
      </c>
    </row>
    <row r="30540" spans="1:13" hidden="1" x14ac:dyDescent="0.3">
      <c r="A30540" t="s">
        <v>61618</v>
      </c>
      <c r="B30540" t="s">
        <v>61619</v>
      </c>
      <c r="C30540" t="s">
        <v>23</v>
      </c>
      <c r="D30540" s="1">
        <v>9</v>
      </c>
      <c r="E30540" s="2">
        <v>44115</v>
      </c>
      <c r="F30540" s="3">
        <f t="shared" si="477"/>
        <v>11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 s="1">
        <v>12</v>
      </c>
      <c r="M30540" t="s">
        <v>20</v>
      </c>
    </row>
    <row r="30541" spans="1:13" x14ac:dyDescent="0.3">
      <c r="A30541" t="s">
        <v>61620</v>
      </c>
      <c r="B30541" t="s">
        <v>61621</v>
      </c>
      <c r="C30541" t="s">
        <v>14</v>
      </c>
      <c r="E30541" s="2">
        <v>44108</v>
      </c>
      <c r="F30541" s="3">
        <f t="shared" si="477"/>
        <v>4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 s="1">
        <v>40</v>
      </c>
      <c r="M30541" t="s">
        <v>20</v>
      </c>
    </row>
    <row r="30542" spans="1:13" hidden="1" x14ac:dyDescent="0.3">
      <c r="A30542" t="s">
        <v>61622</v>
      </c>
      <c r="B30542" t="s">
        <v>61623</v>
      </c>
      <c r="C30542" t="s">
        <v>37</v>
      </c>
      <c r="E30542" s="2">
        <v>44133</v>
      </c>
      <c r="F30542" s="3">
        <f t="shared" si="477"/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 s="1">
        <v>20</v>
      </c>
      <c r="M30542" t="s">
        <v>20</v>
      </c>
    </row>
    <row r="30543" spans="1:13" x14ac:dyDescent="0.3">
      <c r="A30543" t="s">
        <v>61624</v>
      </c>
      <c r="B30543" t="s">
        <v>61625</v>
      </c>
      <c r="C30543" t="s">
        <v>14</v>
      </c>
      <c r="E30543" s="2">
        <v>44108</v>
      </c>
      <c r="F30543" s="3">
        <f t="shared" si="477"/>
        <v>4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 s="1">
        <v>16</v>
      </c>
      <c r="M30543" t="s">
        <v>20</v>
      </c>
    </row>
    <row r="30544" spans="1:13" hidden="1" x14ac:dyDescent="0.3">
      <c r="A30544" t="s">
        <v>61626</v>
      </c>
      <c r="B30544" t="s">
        <v>61627</v>
      </c>
      <c r="C30544" t="s">
        <v>31</v>
      </c>
      <c r="E30544" s="2">
        <v>44109</v>
      </c>
      <c r="F30544" s="3">
        <f t="shared" si="477"/>
        <v>5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 s="1">
        <v>28</v>
      </c>
      <c r="M30544" t="s">
        <v>20</v>
      </c>
    </row>
    <row r="30545" spans="1:13" hidden="1" x14ac:dyDescent="0.3">
      <c r="A30545" t="s">
        <v>61628</v>
      </c>
      <c r="B30545" t="s">
        <v>61629</v>
      </c>
      <c r="C30545" t="s">
        <v>55</v>
      </c>
      <c r="E30545" s="2">
        <v>44125</v>
      </c>
      <c r="F30545" s="3">
        <f t="shared" si="477"/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 s="1">
        <v>19</v>
      </c>
      <c r="M30545" t="s">
        <v>28</v>
      </c>
    </row>
    <row r="30546" spans="1:13" hidden="1" x14ac:dyDescent="0.3">
      <c r="A30546" t="s">
        <v>61630</v>
      </c>
      <c r="B30546" t="s">
        <v>61631</v>
      </c>
      <c r="C30546" t="s">
        <v>37</v>
      </c>
      <c r="D30546" s="1">
        <v>3</v>
      </c>
      <c r="E30546" s="2">
        <v>44124</v>
      </c>
      <c r="F30546" s="3">
        <f t="shared" si="477"/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 s="1">
        <v>39</v>
      </c>
      <c r="M30546" t="s">
        <v>28</v>
      </c>
    </row>
    <row r="30547" spans="1:13" hidden="1" x14ac:dyDescent="0.3">
      <c r="A30547" t="s">
        <v>61632</v>
      </c>
      <c r="B30547" t="s">
        <v>61633</v>
      </c>
      <c r="C30547" t="s">
        <v>55</v>
      </c>
      <c r="E30547" s="2">
        <v>44111</v>
      </c>
      <c r="F30547" s="3">
        <f t="shared" si="477"/>
        <v>7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 s="1">
        <v>23</v>
      </c>
      <c r="M30547" t="s">
        <v>20</v>
      </c>
    </row>
    <row r="30548" spans="1:13" hidden="1" x14ac:dyDescent="0.3">
      <c r="A30548" t="s">
        <v>61634</v>
      </c>
      <c r="B30548" t="s">
        <v>61635</v>
      </c>
      <c r="C30548" t="s">
        <v>23</v>
      </c>
      <c r="E30548" s="2">
        <v>44109</v>
      </c>
      <c r="F30548" s="3">
        <f t="shared" si="477"/>
        <v>5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 s="1">
        <v>17</v>
      </c>
      <c r="M30548" t="s">
        <v>20</v>
      </c>
    </row>
    <row r="30549" spans="1:13" hidden="1" x14ac:dyDescent="0.3">
      <c r="A30549" t="s">
        <v>61636</v>
      </c>
      <c r="B30549" t="s">
        <v>61637</v>
      </c>
      <c r="C30549" t="s">
        <v>31</v>
      </c>
      <c r="D30549" s="1">
        <v>6</v>
      </c>
      <c r="E30549" s="2">
        <v>44130</v>
      </c>
      <c r="F30549" s="3">
        <f t="shared" si="477"/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 s="1">
        <v>37</v>
      </c>
      <c r="M30549" t="s">
        <v>102</v>
      </c>
    </row>
    <row r="30550" spans="1:13" hidden="1" x14ac:dyDescent="0.3">
      <c r="A30550" t="s">
        <v>61638</v>
      </c>
      <c r="B30550" t="s">
        <v>61639</v>
      </c>
      <c r="C30550" t="s">
        <v>31</v>
      </c>
      <c r="E30550" s="2">
        <v>44107</v>
      </c>
      <c r="F30550" s="3">
        <f t="shared" si="477"/>
        <v>3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 s="1">
        <v>21</v>
      </c>
      <c r="M30550" t="s">
        <v>28</v>
      </c>
    </row>
    <row r="30551" spans="1:13" hidden="1" x14ac:dyDescent="0.3">
      <c r="A30551" t="s">
        <v>61640</v>
      </c>
      <c r="B30551" t="s">
        <v>61641</v>
      </c>
      <c r="C30551" t="s">
        <v>37</v>
      </c>
      <c r="E30551" s="2">
        <v>44113</v>
      </c>
      <c r="F30551" s="3">
        <f t="shared" si="477"/>
        <v>9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 s="1">
        <v>12</v>
      </c>
      <c r="M30551" t="s">
        <v>20</v>
      </c>
    </row>
    <row r="30552" spans="1:13" hidden="1" x14ac:dyDescent="0.3">
      <c r="A30552" t="s">
        <v>61642</v>
      </c>
      <c r="B30552" t="s">
        <v>61643</v>
      </c>
      <c r="C30552" t="s">
        <v>23</v>
      </c>
      <c r="D30552" s="1">
        <v>9</v>
      </c>
      <c r="E30552" s="2">
        <v>44123</v>
      </c>
      <c r="F30552" s="3">
        <f t="shared" si="477"/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 s="1">
        <v>38</v>
      </c>
      <c r="M30552" t="s">
        <v>20</v>
      </c>
    </row>
    <row r="30553" spans="1:13" hidden="1" x14ac:dyDescent="0.3">
      <c r="A30553" t="s">
        <v>61644</v>
      </c>
      <c r="B30553" t="s">
        <v>61645</v>
      </c>
      <c r="C30553" t="s">
        <v>55</v>
      </c>
      <c r="E30553" s="2">
        <v>44125</v>
      </c>
      <c r="F30553" s="3">
        <f t="shared" si="477"/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 s="1">
        <v>35</v>
      </c>
      <c r="M30553" t="s">
        <v>28</v>
      </c>
    </row>
    <row r="30554" spans="1:13" hidden="1" x14ac:dyDescent="0.3">
      <c r="A30554" t="s">
        <v>61646</v>
      </c>
      <c r="B30554" t="s">
        <v>61647</v>
      </c>
      <c r="C30554" t="s">
        <v>37</v>
      </c>
      <c r="E30554" s="2">
        <v>44123</v>
      </c>
      <c r="F30554" s="3">
        <f t="shared" si="477"/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 s="1">
        <v>37</v>
      </c>
      <c r="M30554" t="s">
        <v>102</v>
      </c>
    </row>
    <row r="30555" spans="1:13" hidden="1" x14ac:dyDescent="0.3">
      <c r="A30555" t="s">
        <v>61648</v>
      </c>
      <c r="B30555" t="s">
        <v>61649</v>
      </c>
      <c r="C30555" t="s">
        <v>14</v>
      </c>
      <c r="E30555" s="2">
        <v>44131</v>
      </c>
      <c r="F30555" s="3">
        <f t="shared" si="477"/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 s="1">
        <v>14</v>
      </c>
      <c r="M30555" t="s">
        <v>28</v>
      </c>
    </row>
    <row r="30556" spans="1:13" hidden="1" x14ac:dyDescent="0.3">
      <c r="A30556" t="s">
        <v>61650</v>
      </c>
      <c r="B30556" t="s">
        <v>61651</v>
      </c>
      <c r="C30556" t="s">
        <v>31</v>
      </c>
      <c r="D30556" s="1">
        <v>4</v>
      </c>
      <c r="E30556" s="2">
        <v>44132</v>
      </c>
      <c r="F30556" s="3">
        <f t="shared" si="477"/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 s="1">
        <v>37</v>
      </c>
      <c r="M30556" t="s">
        <v>28</v>
      </c>
    </row>
    <row r="30557" spans="1:13" hidden="1" x14ac:dyDescent="0.3">
      <c r="A30557" t="s">
        <v>61652</v>
      </c>
      <c r="B30557" t="s">
        <v>61653</v>
      </c>
      <c r="C30557" t="s">
        <v>55</v>
      </c>
      <c r="D30557" s="1">
        <v>8</v>
      </c>
      <c r="E30557" s="2">
        <v>44131</v>
      </c>
      <c r="F30557" s="3">
        <f t="shared" si="477"/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 s="1">
        <v>32</v>
      </c>
      <c r="M30557" t="s">
        <v>102</v>
      </c>
    </row>
    <row r="30558" spans="1:13" hidden="1" x14ac:dyDescent="0.3">
      <c r="A30558" t="s">
        <v>61654</v>
      </c>
      <c r="B30558" t="s">
        <v>61655</v>
      </c>
      <c r="C30558" t="s">
        <v>31</v>
      </c>
      <c r="E30558" s="2">
        <v>44111</v>
      </c>
      <c r="F30558" s="3">
        <f t="shared" si="477"/>
        <v>7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 s="1">
        <v>12</v>
      </c>
      <c r="M30558" t="s">
        <v>20</v>
      </c>
    </row>
    <row r="30559" spans="1:13" hidden="1" x14ac:dyDescent="0.3">
      <c r="A30559" t="s">
        <v>61656</v>
      </c>
      <c r="B30559" t="s">
        <v>61657</v>
      </c>
      <c r="C30559" t="s">
        <v>31</v>
      </c>
      <c r="E30559" s="2">
        <v>44126</v>
      </c>
      <c r="F30559" s="3">
        <f t="shared" si="477"/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 s="1">
        <v>11</v>
      </c>
      <c r="M30559" t="s">
        <v>20</v>
      </c>
    </row>
    <row r="30560" spans="1:13" hidden="1" x14ac:dyDescent="0.3">
      <c r="A30560" t="s">
        <v>61658</v>
      </c>
      <c r="B30560" t="s">
        <v>61659</v>
      </c>
      <c r="C30560" t="s">
        <v>14</v>
      </c>
      <c r="E30560" s="2">
        <v>44114</v>
      </c>
      <c r="F30560" s="3">
        <f t="shared" si="477"/>
        <v>1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 s="1">
        <v>42</v>
      </c>
      <c r="M30560" t="s">
        <v>20</v>
      </c>
    </row>
    <row r="30561" spans="1:13" hidden="1" x14ac:dyDescent="0.3">
      <c r="A30561" t="s">
        <v>61660</v>
      </c>
      <c r="B30561" t="s">
        <v>61661</v>
      </c>
      <c r="C30561" t="s">
        <v>14</v>
      </c>
      <c r="E30561" s="2">
        <v>44110</v>
      </c>
      <c r="F30561" s="3">
        <f t="shared" si="477"/>
        <v>6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 s="1">
        <v>41</v>
      </c>
      <c r="M30561" t="s">
        <v>28</v>
      </c>
    </row>
    <row r="30562" spans="1:13" hidden="1" x14ac:dyDescent="0.3">
      <c r="A30562" t="s">
        <v>61662</v>
      </c>
      <c r="B30562" t="s">
        <v>61663</v>
      </c>
      <c r="C30562" t="s">
        <v>37</v>
      </c>
      <c r="E30562" s="2">
        <v>44112</v>
      </c>
      <c r="F30562" s="3">
        <f t="shared" si="477"/>
        <v>8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 s="1">
        <v>34</v>
      </c>
      <c r="M30562" t="s">
        <v>20</v>
      </c>
    </row>
    <row r="30563" spans="1:13" hidden="1" x14ac:dyDescent="0.3">
      <c r="A30563" t="s">
        <v>61664</v>
      </c>
      <c r="B30563" t="s">
        <v>61665</v>
      </c>
      <c r="C30563" t="s">
        <v>31</v>
      </c>
      <c r="E30563" s="2">
        <v>44113</v>
      </c>
      <c r="F30563" s="3">
        <f t="shared" si="477"/>
        <v>9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 s="1">
        <v>13</v>
      </c>
      <c r="M30563" t="s">
        <v>102</v>
      </c>
    </row>
    <row r="30564" spans="1:13" hidden="1" x14ac:dyDescent="0.3">
      <c r="A30564" t="s">
        <v>61666</v>
      </c>
      <c r="B30564" t="s">
        <v>61667</v>
      </c>
      <c r="C30564" t="s">
        <v>31</v>
      </c>
      <c r="D30564" s="1">
        <v>4</v>
      </c>
      <c r="E30564" s="2">
        <v>44122</v>
      </c>
      <c r="F30564" s="3">
        <f t="shared" si="477"/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 s="1">
        <v>9</v>
      </c>
      <c r="M30564" t="s">
        <v>20</v>
      </c>
    </row>
    <row r="30565" spans="1:13" hidden="1" x14ac:dyDescent="0.3">
      <c r="A30565" t="s">
        <v>61668</v>
      </c>
      <c r="B30565" t="s">
        <v>61669</v>
      </c>
      <c r="C30565" t="s">
        <v>37</v>
      </c>
      <c r="E30565" s="2">
        <v>44105</v>
      </c>
      <c r="F30565" s="3">
        <f t="shared" si="477"/>
        <v>1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 s="1">
        <v>28</v>
      </c>
      <c r="M30565" t="s">
        <v>102</v>
      </c>
    </row>
    <row r="30566" spans="1:13" hidden="1" x14ac:dyDescent="0.3">
      <c r="A30566" t="s">
        <v>61670</v>
      </c>
      <c r="B30566" t="s">
        <v>61671</v>
      </c>
      <c r="C30566" t="s">
        <v>31</v>
      </c>
      <c r="E30566" s="2">
        <v>44118</v>
      </c>
      <c r="F30566" s="3">
        <f t="shared" si="477"/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 s="1">
        <v>24</v>
      </c>
      <c r="M30566" t="s">
        <v>20</v>
      </c>
    </row>
    <row r="30567" spans="1:13" hidden="1" x14ac:dyDescent="0.3">
      <c r="A30567" t="s">
        <v>61672</v>
      </c>
      <c r="B30567" t="s">
        <v>61673</v>
      </c>
      <c r="C30567" t="s">
        <v>14</v>
      </c>
      <c r="D30567" s="1">
        <v>7</v>
      </c>
      <c r="E30567" s="2">
        <v>44125</v>
      </c>
      <c r="F30567" s="3">
        <f t="shared" si="477"/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 s="1">
        <v>27</v>
      </c>
      <c r="M30567" t="s">
        <v>82</v>
      </c>
    </row>
    <row r="30568" spans="1:13" hidden="1" x14ac:dyDescent="0.3">
      <c r="A30568" t="s">
        <v>61674</v>
      </c>
      <c r="B30568" t="s">
        <v>61675</v>
      </c>
      <c r="C30568" t="s">
        <v>14</v>
      </c>
      <c r="E30568" s="2">
        <v>44125</v>
      </c>
      <c r="F30568" s="3">
        <f t="shared" si="477"/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 s="1">
        <v>34</v>
      </c>
      <c r="M30568" t="s">
        <v>28</v>
      </c>
    </row>
    <row r="30569" spans="1:13" hidden="1" x14ac:dyDescent="0.3">
      <c r="A30569" t="s">
        <v>61676</v>
      </c>
      <c r="B30569" t="s">
        <v>61677</v>
      </c>
      <c r="C30569" t="s">
        <v>37</v>
      </c>
      <c r="D30569" s="1">
        <v>3</v>
      </c>
      <c r="E30569" s="2">
        <v>44110</v>
      </c>
      <c r="F30569" s="3">
        <f t="shared" si="477"/>
        <v>6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 s="1">
        <v>9</v>
      </c>
      <c r="M30569" t="s">
        <v>28</v>
      </c>
    </row>
    <row r="30570" spans="1:13" hidden="1" x14ac:dyDescent="0.3">
      <c r="A30570" t="s">
        <v>61678</v>
      </c>
      <c r="B30570" t="s">
        <v>61679</v>
      </c>
      <c r="C30570" t="s">
        <v>23</v>
      </c>
      <c r="D30570" s="1">
        <v>10</v>
      </c>
      <c r="E30570" s="2">
        <v>44118</v>
      </c>
      <c r="F30570" s="3">
        <f t="shared" si="477"/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 s="1">
        <v>18</v>
      </c>
      <c r="M30570" t="s">
        <v>20</v>
      </c>
    </row>
    <row r="30571" spans="1:13" hidden="1" x14ac:dyDescent="0.3">
      <c r="A30571" t="s">
        <v>61680</v>
      </c>
      <c r="B30571" t="s">
        <v>61681</v>
      </c>
      <c r="C30571" t="s">
        <v>37</v>
      </c>
      <c r="E30571" s="2">
        <v>44106</v>
      </c>
      <c r="F30571" s="3">
        <f t="shared" si="477"/>
        <v>2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 s="1">
        <v>13</v>
      </c>
      <c r="M30571" t="s">
        <v>102</v>
      </c>
    </row>
    <row r="30572" spans="1:13" hidden="1" x14ac:dyDescent="0.3">
      <c r="A30572" t="s">
        <v>61682</v>
      </c>
      <c r="B30572" t="s">
        <v>61683</v>
      </c>
      <c r="C30572" t="s">
        <v>14</v>
      </c>
      <c r="D30572" s="1">
        <v>5</v>
      </c>
      <c r="E30572" s="2">
        <v>44106</v>
      </c>
      <c r="F30572" s="3">
        <f t="shared" si="477"/>
        <v>2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 s="1">
        <v>16</v>
      </c>
      <c r="M30572" t="s">
        <v>28</v>
      </c>
    </row>
    <row r="30573" spans="1:13" hidden="1" x14ac:dyDescent="0.3">
      <c r="A30573" t="s">
        <v>61684</v>
      </c>
      <c r="B30573" t="s">
        <v>61685</v>
      </c>
      <c r="C30573" t="s">
        <v>55</v>
      </c>
      <c r="D30573" s="1">
        <v>7</v>
      </c>
      <c r="E30573" s="2">
        <v>44114</v>
      </c>
      <c r="F30573" s="3">
        <f t="shared" si="477"/>
        <v>1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 s="1">
        <v>25</v>
      </c>
      <c r="M30573" t="s">
        <v>20</v>
      </c>
    </row>
    <row r="30574" spans="1:13" hidden="1" x14ac:dyDescent="0.3">
      <c r="A30574" t="s">
        <v>61686</v>
      </c>
      <c r="B30574" t="s">
        <v>61687</v>
      </c>
      <c r="C30574" t="s">
        <v>37</v>
      </c>
      <c r="E30574" s="2">
        <v>44131</v>
      </c>
      <c r="F30574" s="3">
        <f t="shared" si="477"/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 s="1">
        <v>39</v>
      </c>
      <c r="M30574" t="s">
        <v>28</v>
      </c>
    </row>
    <row r="30575" spans="1:13" hidden="1" x14ac:dyDescent="0.3">
      <c r="A30575" t="s">
        <v>61688</v>
      </c>
      <c r="B30575" t="s">
        <v>61689</v>
      </c>
      <c r="C30575" t="s">
        <v>31</v>
      </c>
      <c r="D30575" s="1">
        <v>3</v>
      </c>
      <c r="E30575" s="2">
        <v>44116</v>
      </c>
      <c r="F30575" s="3">
        <f t="shared" si="477"/>
        <v>12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 s="1">
        <v>42</v>
      </c>
      <c r="M30575" t="s">
        <v>102</v>
      </c>
    </row>
    <row r="30576" spans="1:13" hidden="1" x14ac:dyDescent="0.3">
      <c r="A30576" t="s">
        <v>61690</v>
      </c>
      <c r="B30576" t="s">
        <v>61691</v>
      </c>
      <c r="C30576" t="s">
        <v>14</v>
      </c>
      <c r="E30576" s="2">
        <v>44130</v>
      </c>
      <c r="F30576" s="3">
        <f t="shared" si="477"/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 s="1">
        <v>38</v>
      </c>
      <c r="M30576" t="s">
        <v>20</v>
      </c>
    </row>
    <row r="30577" spans="1:13" x14ac:dyDescent="0.3">
      <c r="A30577" t="s">
        <v>61692</v>
      </c>
      <c r="B30577" t="s">
        <v>61693</v>
      </c>
      <c r="C30577" t="s">
        <v>31</v>
      </c>
      <c r="E30577" s="2">
        <v>44108</v>
      </c>
      <c r="F30577" s="3">
        <f t="shared" si="477"/>
        <v>4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 s="1">
        <v>33</v>
      </c>
      <c r="M30577" t="s">
        <v>20</v>
      </c>
    </row>
    <row r="30578" spans="1:13" hidden="1" x14ac:dyDescent="0.3">
      <c r="A30578" t="s">
        <v>61694</v>
      </c>
      <c r="B30578" t="s">
        <v>61695</v>
      </c>
      <c r="C30578" t="s">
        <v>37</v>
      </c>
      <c r="D30578" s="1">
        <v>4</v>
      </c>
      <c r="E30578" s="2">
        <v>44112</v>
      </c>
      <c r="F30578" s="3">
        <f t="shared" si="477"/>
        <v>8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 s="1">
        <v>27</v>
      </c>
      <c r="M30578" t="s">
        <v>28</v>
      </c>
    </row>
    <row r="30579" spans="1:13" hidden="1" x14ac:dyDescent="0.3">
      <c r="A30579" t="s">
        <v>61696</v>
      </c>
      <c r="B30579" t="s">
        <v>61697</v>
      </c>
      <c r="C30579" t="s">
        <v>31</v>
      </c>
      <c r="E30579" s="2">
        <v>44111</v>
      </c>
      <c r="F30579" s="3">
        <f t="shared" si="477"/>
        <v>7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 s="1">
        <v>25</v>
      </c>
      <c r="M30579" t="s">
        <v>28</v>
      </c>
    </row>
    <row r="30580" spans="1:13" hidden="1" x14ac:dyDescent="0.3">
      <c r="A30580" t="s">
        <v>61698</v>
      </c>
      <c r="B30580" t="s">
        <v>61699</v>
      </c>
      <c r="C30580" t="s">
        <v>31</v>
      </c>
      <c r="D30580" s="1">
        <v>6</v>
      </c>
      <c r="E30580" s="2">
        <v>44132</v>
      </c>
      <c r="F30580" s="3">
        <f t="shared" si="477"/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 s="1">
        <v>37</v>
      </c>
      <c r="M30580" t="s">
        <v>28</v>
      </c>
    </row>
    <row r="30581" spans="1:13" hidden="1" x14ac:dyDescent="0.3">
      <c r="A30581" t="s">
        <v>61700</v>
      </c>
      <c r="B30581" t="s">
        <v>61701</v>
      </c>
      <c r="C30581" t="s">
        <v>55</v>
      </c>
      <c r="D30581" s="1">
        <v>8</v>
      </c>
      <c r="E30581" s="2">
        <v>44129</v>
      </c>
      <c r="F30581" s="3">
        <f t="shared" si="477"/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 s="1">
        <v>30</v>
      </c>
      <c r="M30581" t="s">
        <v>102</v>
      </c>
    </row>
    <row r="30582" spans="1:13" hidden="1" x14ac:dyDescent="0.3">
      <c r="A30582" t="s">
        <v>61702</v>
      </c>
      <c r="B30582" t="s">
        <v>61703</v>
      </c>
      <c r="C30582" t="s">
        <v>14</v>
      </c>
      <c r="E30582" s="2">
        <v>44126</v>
      </c>
      <c r="F30582" s="3">
        <f t="shared" si="477"/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 s="1">
        <v>37</v>
      </c>
      <c r="M30582" t="s">
        <v>102</v>
      </c>
    </row>
    <row r="30583" spans="1:13" hidden="1" x14ac:dyDescent="0.3">
      <c r="A30583" t="s">
        <v>61704</v>
      </c>
      <c r="B30583" t="s">
        <v>61705</v>
      </c>
      <c r="C30583" t="s">
        <v>31</v>
      </c>
      <c r="E30583" s="2">
        <v>44129</v>
      </c>
      <c r="F30583" s="3">
        <f t="shared" si="477"/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 s="1">
        <v>36</v>
      </c>
      <c r="M30583" t="s">
        <v>20</v>
      </c>
    </row>
    <row r="30584" spans="1:13" hidden="1" x14ac:dyDescent="0.3">
      <c r="A30584" t="s">
        <v>61706</v>
      </c>
      <c r="B30584" t="s">
        <v>61707</v>
      </c>
      <c r="C30584" t="s">
        <v>14</v>
      </c>
      <c r="D30584" s="1">
        <v>7</v>
      </c>
      <c r="E30584" s="2">
        <v>44122</v>
      </c>
      <c r="F30584" s="3">
        <f t="shared" si="477"/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 s="1">
        <v>28</v>
      </c>
      <c r="M30584" t="s">
        <v>20</v>
      </c>
    </row>
    <row r="30585" spans="1:13" hidden="1" x14ac:dyDescent="0.3">
      <c r="A30585" t="s">
        <v>61708</v>
      </c>
      <c r="B30585" t="s">
        <v>61709</v>
      </c>
      <c r="C30585" t="s">
        <v>14</v>
      </c>
      <c r="E30585" s="2">
        <v>44122</v>
      </c>
      <c r="F30585" s="3">
        <f t="shared" si="477"/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 s="1">
        <v>23</v>
      </c>
      <c r="M30585" t="s">
        <v>28</v>
      </c>
    </row>
    <row r="30586" spans="1:13" hidden="1" x14ac:dyDescent="0.3">
      <c r="A30586" t="s">
        <v>61710</v>
      </c>
      <c r="B30586" t="s">
        <v>61711</v>
      </c>
      <c r="C30586" t="s">
        <v>23</v>
      </c>
      <c r="E30586" s="2">
        <v>44133</v>
      </c>
      <c r="F30586" s="3">
        <f t="shared" si="477"/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 s="1">
        <v>40</v>
      </c>
      <c r="M30586" t="s">
        <v>28</v>
      </c>
    </row>
    <row r="30587" spans="1:13" hidden="1" x14ac:dyDescent="0.3">
      <c r="A30587" t="s">
        <v>61712</v>
      </c>
      <c r="B30587" t="s">
        <v>61713</v>
      </c>
      <c r="C30587" t="s">
        <v>23</v>
      </c>
      <c r="E30587" s="2">
        <v>44121</v>
      </c>
      <c r="F30587" s="3">
        <f t="shared" si="477"/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 s="1">
        <v>34</v>
      </c>
      <c r="M30587" t="s">
        <v>82</v>
      </c>
    </row>
    <row r="30588" spans="1:13" hidden="1" x14ac:dyDescent="0.3">
      <c r="A30588" t="s">
        <v>61714</v>
      </c>
      <c r="B30588" t="s">
        <v>61715</v>
      </c>
      <c r="C30588" t="s">
        <v>14</v>
      </c>
      <c r="E30588" s="2">
        <v>44126</v>
      </c>
      <c r="F30588" s="3">
        <f t="shared" si="477"/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 s="1">
        <v>37</v>
      </c>
      <c r="M30588" t="s">
        <v>102</v>
      </c>
    </row>
    <row r="30589" spans="1:13" hidden="1" x14ac:dyDescent="0.3">
      <c r="A30589" t="s">
        <v>61716</v>
      </c>
      <c r="B30589" t="s">
        <v>61717</v>
      </c>
      <c r="C30589" t="s">
        <v>37</v>
      </c>
      <c r="D30589" s="1">
        <v>3</v>
      </c>
      <c r="E30589" s="2">
        <v>44132</v>
      </c>
      <c r="F30589" s="3">
        <f t="shared" si="477"/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 s="1">
        <v>36</v>
      </c>
      <c r="M30589" t="s">
        <v>28</v>
      </c>
    </row>
    <row r="30590" spans="1:13" hidden="1" x14ac:dyDescent="0.3">
      <c r="A30590" t="s">
        <v>61718</v>
      </c>
      <c r="B30590" t="s">
        <v>61719</v>
      </c>
      <c r="C30590" t="s">
        <v>23</v>
      </c>
      <c r="D30590" s="1">
        <v>9</v>
      </c>
      <c r="E30590" s="2">
        <v>44113</v>
      </c>
      <c r="F30590" s="3">
        <f t="shared" si="477"/>
        <v>9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 s="1">
        <v>10</v>
      </c>
      <c r="M30590" t="s">
        <v>28</v>
      </c>
    </row>
    <row r="30591" spans="1:13" x14ac:dyDescent="0.3">
      <c r="A30591" t="s">
        <v>61720</v>
      </c>
      <c r="B30591" t="s">
        <v>61721</v>
      </c>
      <c r="C30591" t="s">
        <v>14</v>
      </c>
      <c r="E30591" s="2">
        <v>44108</v>
      </c>
      <c r="F30591" s="3">
        <f t="shared" si="477"/>
        <v>4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 s="1">
        <v>40</v>
      </c>
      <c r="M30591" t="s">
        <v>82</v>
      </c>
    </row>
    <row r="30592" spans="1:13" hidden="1" x14ac:dyDescent="0.3">
      <c r="A30592" t="s">
        <v>61722</v>
      </c>
      <c r="B30592" t="s">
        <v>61723</v>
      </c>
      <c r="C30592" t="s">
        <v>31</v>
      </c>
      <c r="E30592" s="2">
        <v>44115</v>
      </c>
      <c r="F30592" s="3">
        <f t="shared" si="477"/>
        <v>11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 s="1">
        <v>39</v>
      </c>
      <c r="M30592" t="s">
        <v>28</v>
      </c>
    </row>
    <row r="30593" spans="1:13" hidden="1" x14ac:dyDescent="0.3">
      <c r="A30593" t="s">
        <v>61724</v>
      </c>
      <c r="B30593" t="s">
        <v>61725</v>
      </c>
      <c r="C30593" t="s">
        <v>31</v>
      </c>
      <c r="E30593" s="2">
        <v>44107</v>
      </c>
      <c r="F30593" s="3">
        <f t="shared" si="477"/>
        <v>3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 s="1">
        <v>23</v>
      </c>
      <c r="M30593" t="s">
        <v>28</v>
      </c>
    </row>
    <row r="30594" spans="1:13" hidden="1" x14ac:dyDescent="0.3">
      <c r="A30594" t="s">
        <v>61726</v>
      </c>
      <c r="B30594" t="s">
        <v>61727</v>
      </c>
      <c r="C30594" t="s">
        <v>31</v>
      </c>
      <c r="E30594" s="2">
        <v>44111</v>
      </c>
      <c r="F30594" s="3">
        <f t="shared" si="477"/>
        <v>7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 s="1">
        <v>41</v>
      </c>
      <c r="M30594" t="s">
        <v>20</v>
      </c>
    </row>
    <row r="30595" spans="1:13" hidden="1" x14ac:dyDescent="0.3">
      <c r="A30595" t="s">
        <v>61728</v>
      </c>
      <c r="B30595" t="s">
        <v>61729</v>
      </c>
      <c r="C30595" t="s">
        <v>14</v>
      </c>
      <c r="E30595" s="2">
        <v>44122</v>
      </c>
      <c r="F30595" s="3">
        <f t="shared" ref="F30595:F30658" si="478">DAY(E30595)</f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 s="1">
        <v>40</v>
      </c>
      <c r="M30595" t="s">
        <v>102</v>
      </c>
    </row>
    <row r="30596" spans="1:13" hidden="1" x14ac:dyDescent="0.3">
      <c r="A30596" t="s">
        <v>61730</v>
      </c>
      <c r="B30596" t="s">
        <v>61731</v>
      </c>
      <c r="C30596" t="s">
        <v>31</v>
      </c>
      <c r="E30596" s="2">
        <v>44122</v>
      </c>
      <c r="F30596" s="3">
        <f t="shared" si="478"/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 s="1">
        <v>6</v>
      </c>
      <c r="M30596" t="s">
        <v>102</v>
      </c>
    </row>
    <row r="30597" spans="1:13" hidden="1" x14ac:dyDescent="0.3">
      <c r="A30597" t="s">
        <v>61732</v>
      </c>
      <c r="B30597" t="s">
        <v>61733</v>
      </c>
      <c r="C30597" t="s">
        <v>23</v>
      </c>
      <c r="E30597" s="2">
        <v>44116</v>
      </c>
      <c r="F30597" s="3">
        <f t="shared" si="478"/>
        <v>12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 s="1">
        <v>10</v>
      </c>
      <c r="M30597" t="s">
        <v>20</v>
      </c>
    </row>
    <row r="30598" spans="1:13" hidden="1" x14ac:dyDescent="0.3">
      <c r="A30598" t="s">
        <v>61734</v>
      </c>
      <c r="B30598" t="s">
        <v>61735</v>
      </c>
      <c r="C30598" t="s">
        <v>23</v>
      </c>
      <c r="D30598" s="1">
        <v>9</v>
      </c>
      <c r="E30598" s="2">
        <v>44121</v>
      </c>
      <c r="F30598" s="3">
        <f t="shared" si="478"/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 s="1">
        <v>41</v>
      </c>
      <c r="M30598" t="s">
        <v>28</v>
      </c>
    </row>
    <row r="30599" spans="1:13" hidden="1" x14ac:dyDescent="0.3">
      <c r="A30599" t="s">
        <v>61736</v>
      </c>
      <c r="B30599" t="s">
        <v>61737</v>
      </c>
      <c r="C30599" t="s">
        <v>23</v>
      </c>
      <c r="E30599" s="2">
        <v>44124</v>
      </c>
      <c r="F30599" s="3">
        <f t="shared" si="478"/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 s="1">
        <v>36</v>
      </c>
      <c r="M30599" t="s">
        <v>82</v>
      </c>
    </row>
    <row r="30600" spans="1:13" hidden="1" x14ac:dyDescent="0.3">
      <c r="A30600" t="s">
        <v>61738</v>
      </c>
      <c r="B30600" t="s">
        <v>61739</v>
      </c>
      <c r="C30600" t="s">
        <v>31</v>
      </c>
      <c r="D30600" s="1">
        <v>3</v>
      </c>
      <c r="E30600" s="2">
        <v>44118</v>
      </c>
      <c r="F30600" s="3">
        <f t="shared" si="478"/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 s="1">
        <v>14</v>
      </c>
      <c r="M30600" t="s">
        <v>28</v>
      </c>
    </row>
    <row r="30601" spans="1:13" hidden="1" x14ac:dyDescent="0.3">
      <c r="A30601" t="s">
        <v>61740</v>
      </c>
      <c r="B30601" t="s">
        <v>61741</v>
      </c>
      <c r="C30601" t="s">
        <v>37</v>
      </c>
      <c r="D30601" s="1">
        <v>4</v>
      </c>
      <c r="E30601" s="2">
        <v>44114</v>
      </c>
      <c r="F30601" s="3">
        <f t="shared" si="478"/>
        <v>1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 s="1">
        <v>15</v>
      </c>
      <c r="M30601" t="s">
        <v>20</v>
      </c>
    </row>
    <row r="30602" spans="1:13" hidden="1" x14ac:dyDescent="0.3">
      <c r="A30602" t="s">
        <v>61742</v>
      </c>
      <c r="B30602" t="s">
        <v>61743</v>
      </c>
      <c r="C30602" t="s">
        <v>31</v>
      </c>
      <c r="E30602" s="2">
        <v>44130</v>
      </c>
      <c r="F30602" s="3">
        <f t="shared" si="478"/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 s="1">
        <v>11</v>
      </c>
      <c r="M30602" t="s">
        <v>20</v>
      </c>
    </row>
    <row r="30603" spans="1:13" hidden="1" x14ac:dyDescent="0.3">
      <c r="A30603" t="s">
        <v>61744</v>
      </c>
      <c r="B30603" t="s">
        <v>61745</v>
      </c>
      <c r="C30603" t="s">
        <v>31</v>
      </c>
      <c r="E30603" s="2">
        <v>44129</v>
      </c>
      <c r="F30603" s="3">
        <f t="shared" si="478"/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 s="1">
        <v>28</v>
      </c>
      <c r="M30603" t="s">
        <v>102</v>
      </c>
    </row>
    <row r="30604" spans="1:13" hidden="1" x14ac:dyDescent="0.3">
      <c r="A30604" t="s">
        <v>61746</v>
      </c>
      <c r="B30604" t="s">
        <v>61747</v>
      </c>
      <c r="C30604" t="s">
        <v>14</v>
      </c>
      <c r="E30604" s="2">
        <v>44106</v>
      </c>
      <c r="F30604" s="3">
        <f t="shared" si="478"/>
        <v>2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 s="1">
        <v>6</v>
      </c>
      <c r="M30604" t="s">
        <v>82</v>
      </c>
    </row>
    <row r="30605" spans="1:13" hidden="1" x14ac:dyDescent="0.3">
      <c r="A30605" t="s">
        <v>61748</v>
      </c>
      <c r="B30605" t="s">
        <v>61749</v>
      </c>
      <c r="C30605" t="s">
        <v>37</v>
      </c>
      <c r="E30605" s="2">
        <v>44115</v>
      </c>
      <c r="F30605" s="3">
        <f t="shared" si="478"/>
        <v>11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 s="1">
        <v>44</v>
      </c>
      <c r="M30605" t="s">
        <v>20</v>
      </c>
    </row>
    <row r="30606" spans="1:13" hidden="1" x14ac:dyDescent="0.3">
      <c r="A30606" t="s">
        <v>61750</v>
      </c>
      <c r="B30606" t="s">
        <v>61751</v>
      </c>
      <c r="C30606" t="s">
        <v>14</v>
      </c>
      <c r="D30606" s="1">
        <v>8</v>
      </c>
      <c r="E30606" s="2">
        <v>44132</v>
      </c>
      <c r="F30606" s="3">
        <f t="shared" si="478"/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 s="1">
        <v>43</v>
      </c>
      <c r="M30606" t="s">
        <v>20</v>
      </c>
    </row>
    <row r="30607" spans="1:13" hidden="1" x14ac:dyDescent="0.3">
      <c r="A30607" t="s">
        <v>61752</v>
      </c>
      <c r="B30607" t="s">
        <v>61753</v>
      </c>
      <c r="C30607" t="s">
        <v>31</v>
      </c>
      <c r="D30607" s="1">
        <v>6</v>
      </c>
      <c r="E30607" s="2">
        <v>44130</v>
      </c>
      <c r="F30607" s="3">
        <f t="shared" si="478"/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 s="1">
        <v>13</v>
      </c>
      <c r="M30607" t="s">
        <v>20</v>
      </c>
    </row>
    <row r="30608" spans="1:13" hidden="1" x14ac:dyDescent="0.3">
      <c r="A30608" t="s">
        <v>61754</v>
      </c>
      <c r="B30608" t="s">
        <v>61755</v>
      </c>
      <c r="C30608" t="s">
        <v>14</v>
      </c>
      <c r="D30608" s="1">
        <v>7</v>
      </c>
      <c r="E30608" s="2">
        <v>44125</v>
      </c>
      <c r="F30608" s="3">
        <f t="shared" si="478"/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 s="1">
        <v>7</v>
      </c>
      <c r="M30608" t="s">
        <v>102</v>
      </c>
    </row>
    <row r="30609" spans="1:13" hidden="1" x14ac:dyDescent="0.3">
      <c r="A30609" t="s">
        <v>61756</v>
      </c>
      <c r="B30609" t="s">
        <v>61757</v>
      </c>
      <c r="C30609" t="s">
        <v>37</v>
      </c>
      <c r="E30609" s="2">
        <v>44105</v>
      </c>
      <c r="F30609" s="3">
        <f t="shared" si="478"/>
        <v>1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 s="1">
        <v>32</v>
      </c>
      <c r="M30609" t="s">
        <v>20</v>
      </c>
    </row>
    <row r="30610" spans="1:13" hidden="1" x14ac:dyDescent="0.3">
      <c r="A30610" t="s">
        <v>61758</v>
      </c>
      <c r="B30610" t="s">
        <v>61759</v>
      </c>
      <c r="C30610" t="s">
        <v>14</v>
      </c>
      <c r="E30610" s="2">
        <v>44105</v>
      </c>
      <c r="F30610" s="3">
        <f t="shared" si="478"/>
        <v>1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 s="1">
        <v>41</v>
      </c>
      <c r="M30610" t="s">
        <v>20</v>
      </c>
    </row>
    <row r="30611" spans="1:13" hidden="1" x14ac:dyDescent="0.3">
      <c r="A30611" t="s">
        <v>61760</v>
      </c>
      <c r="B30611" t="s">
        <v>61761</v>
      </c>
      <c r="C30611" t="s">
        <v>23</v>
      </c>
      <c r="E30611" s="2">
        <v>44126</v>
      </c>
      <c r="F30611" s="3">
        <f t="shared" si="478"/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 s="1">
        <v>21</v>
      </c>
      <c r="M30611" t="s">
        <v>20</v>
      </c>
    </row>
    <row r="30612" spans="1:13" hidden="1" x14ac:dyDescent="0.3">
      <c r="A30612" t="s">
        <v>61762</v>
      </c>
      <c r="B30612" t="s">
        <v>61763</v>
      </c>
      <c r="C30612" t="s">
        <v>37</v>
      </c>
      <c r="E30612" s="2">
        <v>44113</v>
      </c>
      <c r="F30612" s="3">
        <f t="shared" si="478"/>
        <v>9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 s="1">
        <v>20</v>
      </c>
      <c r="M30612" t="s">
        <v>20</v>
      </c>
    </row>
    <row r="30613" spans="1:13" hidden="1" x14ac:dyDescent="0.3">
      <c r="A30613" t="s">
        <v>61764</v>
      </c>
      <c r="B30613" t="s">
        <v>61765</v>
      </c>
      <c r="C30613" t="s">
        <v>31</v>
      </c>
      <c r="D30613" s="1">
        <v>3</v>
      </c>
      <c r="E30613" s="2">
        <v>44130</v>
      </c>
      <c r="F30613" s="3">
        <f t="shared" si="478"/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 s="1">
        <v>19</v>
      </c>
      <c r="M30613" t="s">
        <v>20</v>
      </c>
    </row>
    <row r="30614" spans="1:13" hidden="1" x14ac:dyDescent="0.3">
      <c r="A30614" t="s">
        <v>61766</v>
      </c>
      <c r="B30614" t="s">
        <v>61767</v>
      </c>
      <c r="C30614" t="s">
        <v>31</v>
      </c>
      <c r="D30614" s="1">
        <v>6</v>
      </c>
      <c r="E30614" s="2">
        <v>44121</v>
      </c>
      <c r="F30614" s="3">
        <f t="shared" si="478"/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 s="1">
        <v>35</v>
      </c>
      <c r="M30614" t="s">
        <v>28</v>
      </c>
    </row>
    <row r="30615" spans="1:13" hidden="1" x14ac:dyDescent="0.3">
      <c r="A30615" t="s">
        <v>61768</v>
      </c>
      <c r="B30615" t="s">
        <v>61769</v>
      </c>
      <c r="C30615" t="s">
        <v>31</v>
      </c>
      <c r="E30615" s="2">
        <v>44118</v>
      </c>
      <c r="F30615" s="3">
        <f t="shared" si="478"/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 s="1">
        <v>38</v>
      </c>
      <c r="M30615" t="s">
        <v>20</v>
      </c>
    </row>
    <row r="30616" spans="1:13" hidden="1" x14ac:dyDescent="0.3">
      <c r="A30616" t="s">
        <v>61770</v>
      </c>
      <c r="B30616" t="s">
        <v>61771</v>
      </c>
      <c r="C30616" t="s">
        <v>31</v>
      </c>
      <c r="E30616" s="2">
        <v>44125</v>
      </c>
      <c r="F30616" s="3">
        <f t="shared" si="478"/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 s="1">
        <v>39</v>
      </c>
      <c r="M30616" t="s">
        <v>28</v>
      </c>
    </row>
    <row r="30617" spans="1:13" hidden="1" x14ac:dyDescent="0.3">
      <c r="A30617" t="s">
        <v>61772</v>
      </c>
      <c r="B30617" t="s">
        <v>61773</v>
      </c>
      <c r="C30617" t="s">
        <v>14</v>
      </c>
      <c r="D30617" s="1">
        <v>7</v>
      </c>
      <c r="E30617" s="2">
        <v>44118</v>
      </c>
      <c r="F30617" s="3">
        <f t="shared" si="478"/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 s="1">
        <v>25</v>
      </c>
      <c r="M30617" t="s">
        <v>20</v>
      </c>
    </row>
    <row r="30618" spans="1:13" hidden="1" x14ac:dyDescent="0.3">
      <c r="A30618" t="s">
        <v>61774</v>
      </c>
      <c r="B30618" t="s">
        <v>61775</v>
      </c>
      <c r="C30618" t="s">
        <v>14</v>
      </c>
      <c r="E30618" s="2">
        <v>44117</v>
      </c>
      <c r="F30618" s="3">
        <f t="shared" si="478"/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 s="1">
        <v>24</v>
      </c>
      <c r="M30618" t="s">
        <v>28</v>
      </c>
    </row>
    <row r="30619" spans="1:13" hidden="1" x14ac:dyDescent="0.3">
      <c r="A30619" t="s">
        <v>61776</v>
      </c>
      <c r="B30619" t="s">
        <v>61777</v>
      </c>
      <c r="C30619" t="s">
        <v>14</v>
      </c>
      <c r="E30619" s="2">
        <v>44113</v>
      </c>
      <c r="F30619" s="3">
        <f t="shared" si="478"/>
        <v>9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 s="1">
        <v>13</v>
      </c>
      <c r="M30619" t="s">
        <v>28</v>
      </c>
    </row>
    <row r="30620" spans="1:13" hidden="1" x14ac:dyDescent="0.3">
      <c r="A30620" t="s">
        <v>61778</v>
      </c>
      <c r="B30620" t="s">
        <v>61779</v>
      </c>
      <c r="C30620" t="s">
        <v>14</v>
      </c>
      <c r="E30620" s="2">
        <v>44121</v>
      </c>
      <c r="F30620" s="3">
        <f t="shared" si="478"/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 s="1">
        <v>44</v>
      </c>
      <c r="M30620" t="s">
        <v>28</v>
      </c>
    </row>
    <row r="30621" spans="1:13" hidden="1" x14ac:dyDescent="0.3">
      <c r="A30621" t="s">
        <v>61780</v>
      </c>
      <c r="B30621" t="s">
        <v>61781</v>
      </c>
      <c r="C30621" t="s">
        <v>31</v>
      </c>
      <c r="E30621" s="2">
        <v>44111</v>
      </c>
      <c r="F30621" s="3">
        <f t="shared" si="478"/>
        <v>7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 s="1">
        <v>11</v>
      </c>
      <c r="M30621" t="s">
        <v>20</v>
      </c>
    </row>
    <row r="30622" spans="1:13" hidden="1" x14ac:dyDescent="0.3">
      <c r="A30622" t="s">
        <v>61782</v>
      </c>
      <c r="B30622" t="s">
        <v>61783</v>
      </c>
      <c r="C30622" t="s">
        <v>37</v>
      </c>
      <c r="D30622" s="1">
        <v>1</v>
      </c>
      <c r="E30622" s="2">
        <v>44116</v>
      </c>
      <c r="F30622" s="3">
        <f t="shared" si="478"/>
        <v>12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 s="1">
        <v>9</v>
      </c>
      <c r="M30622" t="s">
        <v>102</v>
      </c>
    </row>
    <row r="30623" spans="1:13" hidden="1" x14ac:dyDescent="0.3">
      <c r="A30623" t="s">
        <v>61784</v>
      </c>
      <c r="B30623" t="s">
        <v>61785</v>
      </c>
      <c r="C30623" t="s">
        <v>31</v>
      </c>
      <c r="E30623" s="2">
        <v>44106</v>
      </c>
      <c r="F30623" s="3">
        <f t="shared" si="478"/>
        <v>2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 s="1">
        <v>36</v>
      </c>
      <c r="M30623" t="s">
        <v>28</v>
      </c>
    </row>
    <row r="30624" spans="1:13" hidden="1" x14ac:dyDescent="0.3">
      <c r="A30624" t="s">
        <v>61786</v>
      </c>
      <c r="B30624" t="s">
        <v>61787</v>
      </c>
      <c r="C30624" t="s">
        <v>31</v>
      </c>
      <c r="E30624" s="2">
        <v>44117</v>
      </c>
      <c r="F30624" s="3">
        <f t="shared" si="478"/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 s="1">
        <v>39</v>
      </c>
      <c r="M30624" t="s">
        <v>102</v>
      </c>
    </row>
    <row r="30625" spans="1:13" hidden="1" x14ac:dyDescent="0.3">
      <c r="A30625" t="s">
        <v>61788</v>
      </c>
      <c r="B30625" t="s">
        <v>61789</v>
      </c>
      <c r="C30625" t="s">
        <v>14</v>
      </c>
      <c r="E30625" s="2">
        <v>44111</v>
      </c>
      <c r="F30625" s="3">
        <f t="shared" si="478"/>
        <v>7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 s="1">
        <v>32</v>
      </c>
      <c r="M30625" t="s">
        <v>28</v>
      </c>
    </row>
    <row r="30626" spans="1:13" hidden="1" x14ac:dyDescent="0.3">
      <c r="A30626" t="s">
        <v>61790</v>
      </c>
      <c r="B30626" t="s">
        <v>61791</v>
      </c>
      <c r="C30626" t="s">
        <v>14</v>
      </c>
      <c r="E30626" s="2">
        <v>44106</v>
      </c>
      <c r="F30626" s="3">
        <f t="shared" si="478"/>
        <v>2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 s="1">
        <v>14</v>
      </c>
      <c r="M30626" t="s">
        <v>20</v>
      </c>
    </row>
    <row r="30627" spans="1:13" hidden="1" x14ac:dyDescent="0.3">
      <c r="A30627" t="s">
        <v>61792</v>
      </c>
      <c r="B30627" t="s">
        <v>61793</v>
      </c>
      <c r="C30627" t="s">
        <v>55</v>
      </c>
      <c r="D30627" s="1">
        <v>8</v>
      </c>
      <c r="E30627" s="2">
        <v>44114</v>
      </c>
      <c r="F30627" s="3">
        <f t="shared" si="478"/>
        <v>1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 s="1">
        <v>27</v>
      </c>
      <c r="M30627" t="s">
        <v>20</v>
      </c>
    </row>
    <row r="30628" spans="1:13" hidden="1" x14ac:dyDescent="0.3">
      <c r="A30628" t="s">
        <v>61794</v>
      </c>
      <c r="B30628" t="s">
        <v>61795</v>
      </c>
      <c r="C30628" t="s">
        <v>37</v>
      </c>
      <c r="E30628" s="2">
        <v>44130</v>
      </c>
      <c r="F30628" s="3">
        <f t="shared" si="478"/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 s="1">
        <v>42</v>
      </c>
      <c r="M30628" t="s">
        <v>28</v>
      </c>
    </row>
    <row r="30629" spans="1:13" hidden="1" x14ac:dyDescent="0.3">
      <c r="A30629" t="s">
        <v>61796</v>
      </c>
      <c r="B30629" t="s">
        <v>61797</v>
      </c>
      <c r="C30629" t="s">
        <v>23</v>
      </c>
      <c r="E30629" s="2">
        <v>44125</v>
      </c>
      <c r="F30629" s="3">
        <f t="shared" si="478"/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 s="1">
        <v>45</v>
      </c>
      <c r="M30629" t="s">
        <v>28</v>
      </c>
    </row>
    <row r="30630" spans="1:13" hidden="1" x14ac:dyDescent="0.3">
      <c r="A30630" t="s">
        <v>61798</v>
      </c>
      <c r="B30630" t="s">
        <v>61799</v>
      </c>
      <c r="C30630" t="s">
        <v>31</v>
      </c>
      <c r="D30630" s="1">
        <v>4</v>
      </c>
      <c r="E30630" s="2">
        <v>44121</v>
      </c>
      <c r="F30630" s="3">
        <f t="shared" si="478"/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 s="1">
        <v>35</v>
      </c>
      <c r="M30630" t="s">
        <v>20</v>
      </c>
    </row>
    <row r="30631" spans="1:13" hidden="1" x14ac:dyDescent="0.3">
      <c r="A30631" t="s">
        <v>61800</v>
      </c>
      <c r="B30631" t="s">
        <v>61801</v>
      </c>
      <c r="C30631" t="s">
        <v>14</v>
      </c>
      <c r="E30631" s="2">
        <v>44114</v>
      </c>
      <c r="F30631" s="3">
        <f t="shared" si="478"/>
        <v>1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 s="1">
        <v>17</v>
      </c>
      <c r="M30631" t="s">
        <v>20</v>
      </c>
    </row>
    <row r="30632" spans="1:13" hidden="1" x14ac:dyDescent="0.3">
      <c r="A30632" t="s">
        <v>61802</v>
      </c>
      <c r="B30632" t="s">
        <v>61803</v>
      </c>
      <c r="C30632" t="s">
        <v>55</v>
      </c>
      <c r="D30632" s="1">
        <v>7</v>
      </c>
      <c r="E30632" s="2">
        <v>44130</v>
      </c>
      <c r="F30632" s="3">
        <f t="shared" si="478"/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 s="1">
        <v>44</v>
      </c>
      <c r="M30632" t="s">
        <v>28</v>
      </c>
    </row>
    <row r="30633" spans="1:13" hidden="1" x14ac:dyDescent="0.3">
      <c r="A30633" t="s">
        <v>61804</v>
      </c>
      <c r="B30633" t="s">
        <v>61805</v>
      </c>
      <c r="C30633" t="s">
        <v>14</v>
      </c>
      <c r="E30633" s="2">
        <v>44133</v>
      </c>
      <c r="F30633" s="3">
        <f t="shared" si="478"/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 s="1">
        <v>40</v>
      </c>
      <c r="M30633" t="s">
        <v>82</v>
      </c>
    </row>
    <row r="30634" spans="1:13" hidden="1" x14ac:dyDescent="0.3">
      <c r="A30634" t="s">
        <v>61806</v>
      </c>
      <c r="B30634" t="s">
        <v>61807</v>
      </c>
      <c r="C30634" t="s">
        <v>23</v>
      </c>
      <c r="D30634" s="1">
        <v>9</v>
      </c>
      <c r="E30634" s="2">
        <v>44115</v>
      </c>
      <c r="F30634" s="3">
        <f t="shared" si="478"/>
        <v>11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 s="1">
        <v>42</v>
      </c>
      <c r="M30634" t="s">
        <v>20</v>
      </c>
    </row>
    <row r="30635" spans="1:13" hidden="1" x14ac:dyDescent="0.3">
      <c r="A30635" t="s">
        <v>61808</v>
      </c>
      <c r="B30635" t="s">
        <v>61809</v>
      </c>
      <c r="C30635" t="s">
        <v>14</v>
      </c>
      <c r="E30635" s="2">
        <v>44127</v>
      </c>
      <c r="F30635" s="3">
        <f t="shared" si="478"/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 s="1">
        <v>23</v>
      </c>
      <c r="M30635" t="s">
        <v>28</v>
      </c>
    </row>
    <row r="30636" spans="1:13" hidden="1" x14ac:dyDescent="0.3">
      <c r="A30636" t="s">
        <v>61810</v>
      </c>
      <c r="B30636" t="s">
        <v>61811</v>
      </c>
      <c r="C30636" t="s">
        <v>37</v>
      </c>
      <c r="E30636" s="2">
        <v>44127</v>
      </c>
      <c r="F30636" s="3">
        <f t="shared" si="478"/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 s="1">
        <v>41</v>
      </c>
      <c r="M30636" t="s">
        <v>20</v>
      </c>
    </row>
    <row r="30637" spans="1:13" hidden="1" x14ac:dyDescent="0.3">
      <c r="A30637" t="s">
        <v>61812</v>
      </c>
      <c r="B30637" t="s">
        <v>61813</v>
      </c>
      <c r="C30637" t="s">
        <v>23</v>
      </c>
      <c r="D30637" s="1">
        <v>10</v>
      </c>
      <c r="E30637" s="2">
        <v>44130</v>
      </c>
      <c r="F30637" s="3">
        <f t="shared" si="478"/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 s="1">
        <v>9</v>
      </c>
      <c r="M30637" t="s">
        <v>20</v>
      </c>
    </row>
    <row r="30638" spans="1:13" hidden="1" x14ac:dyDescent="0.3">
      <c r="A30638" t="s">
        <v>61814</v>
      </c>
      <c r="B30638" t="s">
        <v>61815</v>
      </c>
      <c r="C30638" t="s">
        <v>31</v>
      </c>
      <c r="E30638" s="2">
        <v>44109</v>
      </c>
      <c r="F30638" s="3">
        <f t="shared" si="478"/>
        <v>5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 s="1">
        <v>22</v>
      </c>
      <c r="M30638" t="s">
        <v>20</v>
      </c>
    </row>
    <row r="30639" spans="1:13" hidden="1" x14ac:dyDescent="0.3">
      <c r="A30639" t="s">
        <v>61816</v>
      </c>
      <c r="B30639" t="s">
        <v>61817</v>
      </c>
      <c r="C30639" t="s">
        <v>14</v>
      </c>
      <c r="E30639" s="2">
        <v>44111</v>
      </c>
      <c r="F30639" s="3">
        <f t="shared" si="478"/>
        <v>7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 s="1">
        <v>21</v>
      </c>
      <c r="M30639" t="s">
        <v>20</v>
      </c>
    </row>
    <row r="30640" spans="1:13" hidden="1" x14ac:dyDescent="0.3">
      <c r="A30640" t="s">
        <v>61818</v>
      </c>
      <c r="B30640" t="s">
        <v>61819</v>
      </c>
      <c r="C30640" t="s">
        <v>31</v>
      </c>
      <c r="E30640" s="2">
        <v>44121</v>
      </c>
      <c r="F30640" s="3">
        <f t="shared" si="478"/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 s="1">
        <v>23</v>
      </c>
      <c r="M30640" t="s">
        <v>20</v>
      </c>
    </row>
    <row r="30641" spans="1:13" hidden="1" x14ac:dyDescent="0.3">
      <c r="A30641" t="s">
        <v>61820</v>
      </c>
      <c r="B30641" t="s">
        <v>61821</v>
      </c>
      <c r="C30641" t="s">
        <v>23</v>
      </c>
      <c r="E30641" s="2">
        <v>44120</v>
      </c>
      <c r="F30641" s="3">
        <f t="shared" si="478"/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 s="1">
        <v>36</v>
      </c>
      <c r="M30641" t="s">
        <v>20</v>
      </c>
    </row>
    <row r="30642" spans="1:13" hidden="1" x14ac:dyDescent="0.3">
      <c r="A30642" t="s">
        <v>61822</v>
      </c>
      <c r="B30642" t="s">
        <v>61823</v>
      </c>
      <c r="C30642" t="s">
        <v>14</v>
      </c>
      <c r="E30642" s="2">
        <v>44105</v>
      </c>
      <c r="F30642" s="3">
        <f t="shared" si="478"/>
        <v>1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 s="1">
        <v>32</v>
      </c>
      <c r="M30642" t="s">
        <v>102</v>
      </c>
    </row>
    <row r="30643" spans="1:13" hidden="1" x14ac:dyDescent="0.3">
      <c r="A30643" t="s">
        <v>61824</v>
      </c>
      <c r="B30643" t="s">
        <v>61825</v>
      </c>
      <c r="C30643" t="s">
        <v>23</v>
      </c>
      <c r="E30643" s="2">
        <v>44119</v>
      </c>
      <c r="F30643" s="3">
        <f t="shared" si="478"/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 s="1">
        <v>27</v>
      </c>
      <c r="M30643" t="s">
        <v>20</v>
      </c>
    </row>
    <row r="30644" spans="1:13" hidden="1" x14ac:dyDescent="0.3">
      <c r="A30644" t="s">
        <v>61826</v>
      </c>
      <c r="B30644" t="s">
        <v>61827</v>
      </c>
      <c r="C30644" t="s">
        <v>55</v>
      </c>
      <c r="D30644" s="1">
        <v>9</v>
      </c>
      <c r="E30644" s="2">
        <v>44125</v>
      </c>
      <c r="F30644" s="3">
        <f t="shared" si="478"/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 s="1">
        <v>19</v>
      </c>
      <c r="M30644" t="s">
        <v>20</v>
      </c>
    </row>
    <row r="30645" spans="1:13" hidden="1" x14ac:dyDescent="0.3">
      <c r="A30645" t="s">
        <v>61828</v>
      </c>
      <c r="B30645" t="s">
        <v>61829</v>
      </c>
      <c r="C30645" t="s">
        <v>23</v>
      </c>
      <c r="D30645" s="1">
        <v>9</v>
      </c>
      <c r="E30645" s="2">
        <v>44119</v>
      </c>
      <c r="F30645" s="3">
        <f t="shared" si="478"/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 s="1">
        <v>36</v>
      </c>
      <c r="M30645" t="s">
        <v>20</v>
      </c>
    </row>
    <row r="30646" spans="1:13" hidden="1" x14ac:dyDescent="0.3">
      <c r="A30646" t="s">
        <v>61830</v>
      </c>
      <c r="B30646" t="s">
        <v>61831</v>
      </c>
      <c r="C30646" t="s">
        <v>23</v>
      </c>
      <c r="D30646" s="1">
        <v>9</v>
      </c>
      <c r="E30646" s="2">
        <v>44127</v>
      </c>
      <c r="F30646" s="3">
        <f t="shared" si="478"/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 s="1">
        <v>35</v>
      </c>
      <c r="M30646" t="s">
        <v>102</v>
      </c>
    </row>
    <row r="30647" spans="1:13" hidden="1" x14ac:dyDescent="0.3">
      <c r="A30647" t="s">
        <v>61832</v>
      </c>
      <c r="B30647" t="s">
        <v>61833</v>
      </c>
      <c r="C30647" t="s">
        <v>14</v>
      </c>
      <c r="E30647" s="2">
        <v>44110</v>
      </c>
      <c r="F30647" s="3">
        <f t="shared" si="478"/>
        <v>6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 s="1">
        <v>31</v>
      </c>
      <c r="M30647" t="s">
        <v>20</v>
      </c>
    </row>
    <row r="30648" spans="1:13" hidden="1" x14ac:dyDescent="0.3">
      <c r="A30648" t="s">
        <v>61834</v>
      </c>
      <c r="B30648" t="s">
        <v>61835</v>
      </c>
      <c r="C30648" t="s">
        <v>31</v>
      </c>
      <c r="E30648" s="2">
        <v>44121</v>
      </c>
      <c r="F30648" s="3">
        <f t="shared" si="478"/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 s="1">
        <v>17</v>
      </c>
      <c r="M30648" t="s">
        <v>102</v>
      </c>
    </row>
    <row r="30649" spans="1:13" hidden="1" x14ac:dyDescent="0.3">
      <c r="A30649" t="s">
        <v>61836</v>
      </c>
      <c r="B30649" t="s">
        <v>61837</v>
      </c>
      <c r="C30649" t="s">
        <v>31</v>
      </c>
      <c r="E30649" s="2">
        <v>44129</v>
      </c>
      <c r="F30649" s="3">
        <f t="shared" si="478"/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 s="1">
        <v>45</v>
      </c>
      <c r="M30649" t="s">
        <v>20</v>
      </c>
    </row>
    <row r="30650" spans="1:13" hidden="1" x14ac:dyDescent="0.3">
      <c r="A30650" t="s">
        <v>61838</v>
      </c>
      <c r="B30650" t="s">
        <v>61839</v>
      </c>
      <c r="C30650" t="s">
        <v>55</v>
      </c>
      <c r="D30650" s="1">
        <v>7</v>
      </c>
      <c r="E30650" s="2">
        <v>44117</v>
      </c>
      <c r="F30650" s="3">
        <f t="shared" si="478"/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 s="1">
        <v>11</v>
      </c>
      <c r="M30650" t="s">
        <v>28</v>
      </c>
    </row>
    <row r="30651" spans="1:13" hidden="1" x14ac:dyDescent="0.3">
      <c r="A30651" t="s">
        <v>61840</v>
      </c>
      <c r="B30651" t="s">
        <v>61841</v>
      </c>
      <c r="C30651" t="s">
        <v>14</v>
      </c>
      <c r="E30651" s="2">
        <v>44107</v>
      </c>
      <c r="F30651" s="3">
        <f t="shared" si="478"/>
        <v>3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 s="1">
        <v>44</v>
      </c>
      <c r="M30651" t="s">
        <v>28</v>
      </c>
    </row>
    <row r="30652" spans="1:13" hidden="1" x14ac:dyDescent="0.3">
      <c r="A30652" t="s">
        <v>61842</v>
      </c>
      <c r="B30652" t="s">
        <v>61843</v>
      </c>
      <c r="C30652" t="s">
        <v>55</v>
      </c>
      <c r="D30652" s="1">
        <v>8</v>
      </c>
      <c r="E30652" s="2">
        <v>44120</v>
      </c>
      <c r="F30652" s="3">
        <f t="shared" si="478"/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 s="1">
        <v>37</v>
      </c>
      <c r="M30652" t="s">
        <v>20</v>
      </c>
    </row>
    <row r="30653" spans="1:13" hidden="1" x14ac:dyDescent="0.3">
      <c r="A30653" t="s">
        <v>61844</v>
      </c>
      <c r="B30653" t="s">
        <v>61845</v>
      </c>
      <c r="C30653" t="s">
        <v>55</v>
      </c>
      <c r="D30653" s="1">
        <v>7</v>
      </c>
      <c r="E30653" s="2">
        <v>44112</v>
      </c>
      <c r="F30653" s="3">
        <f t="shared" si="478"/>
        <v>8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 s="1">
        <v>45</v>
      </c>
      <c r="M30653" t="s">
        <v>20</v>
      </c>
    </row>
    <row r="30654" spans="1:13" hidden="1" x14ac:dyDescent="0.3">
      <c r="A30654" t="s">
        <v>61846</v>
      </c>
      <c r="B30654" t="s">
        <v>61847</v>
      </c>
      <c r="C30654" t="s">
        <v>31</v>
      </c>
      <c r="D30654" s="1">
        <v>3</v>
      </c>
      <c r="E30654" s="2">
        <v>44110</v>
      </c>
      <c r="F30654" s="3">
        <f t="shared" si="478"/>
        <v>6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 s="1">
        <v>23</v>
      </c>
      <c r="M30654" t="s">
        <v>20</v>
      </c>
    </row>
    <row r="30655" spans="1:13" hidden="1" x14ac:dyDescent="0.3">
      <c r="A30655" t="s">
        <v>61848</v>
      </c>
      <c r="B30655" t="s">
        <v>61849</v>
      </c>
      <c r="C30655" t="s">
        <v>14</v>
      </c>
      <c r="E30655" s="2">
        <v>44113</v>
      </c>
      <c r="F30655" s="3">
        <f t="shared" si="478"/>
        <v>9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 s="1">
        <v>43</v>
      </c>
      <c r="M30655" t="s">
        <v>82</v>
      </c>
    </row>
    <row r="30656" spans="1:13" hidden="1" x14ac:dyDescent="0.3">
      <c r="A30656" t="s">
        <v>61850</v>
      </c>
      <c r="B30656" t="s">
        <v>61851</v>
      </c>
      <c r="C30656" t="s">
        <v>14</v>
      </c>
      <c r="D30656" s="1">
        <v>7</v>
      </c>
      <c r="E30656" s="2">
        <v>44131</v>
      </c>
      <c r="F30656" s="3">
        <f t="shared" si="478"/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 s="1">
        <v>7</v>
      </c>
      <c r="M30656" t="s">
        <v>28</v>
      </c>
    </row>
    <row r="30657" spans="1:13" hidden="1" x14ac:dyDescent="0.3">
      <c r="A30657" t="s">
        <v>61852</v>
      </c>
      <c r="B30657" t="s">
        <v>61853</v>
      </c>
      <c r="C30657" t="s">
        <v>31</v>
      </c>
      <c r="E30657" s="2">
        <v>44109</v>
      </c>
      <c r="F30657" s="3">
        <f t="shared" si="478"/>
        <v>5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 s="1">
        <v>33</v>
      </c>
      <c r="M30657" t="s">
        <v>20</v>
      </c>
    </row>
    <row r="30658" spans="1:13" hidden="1" x14ac:dyDescent="0.3">
      <c r="A30658" t="s">
        <v>61854</v>
      </c>
      <c r="B30658" t="s">
        <v>61855</v>
      </c>
      <c r="C30658" t="s">
        <v>14</v>
      </c>
      <c r="E30658" s="2">
        <v>44128</v>
      </c>
      <c r="F30658" s="3">
        <f t="shared" si="478"/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 s="1">
        <v>41</v>
      </c>
      <c r="M30658" t="s">
        <v>28</v>
      </c>
    </row>
    <row r="30659" spans="1:13" hidden="1" x14ac:dyDescent="0.3">
      <c r="A30659" t="s">
        <v>61856</v>
      </c>
      <c r="B30659" t="s">
        <v>61857</v>
      </c>
      <c r="C30659" t="s">
        <v>31</v>
      </c>
      <c r="E30659" s="2">
        <v>44109</v>
      </c>
      <c r="F30659" s="3">
        <f t="shared" ref="F30659:F30722" si="479">DAY(E30659)</f>
        <v>5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 s="1">
        <v>33</v>
      </c>
      <c r="M30659" t="s">
        <v>20</v>
      </c>
    </row>
    <row r="30660" spans="1:13" hidden="1" x14ac:dyDescent="0.3">
      <c r="A30660" t="s">
        <v>61858</v>
      </c>
      <c r="B30660" t="s">
        <v>61859</v>
      </c>
      <c r="C30660" t="s">
        <v>23</v>
      </c>
      <c r="D30660" s="1">
        <v>9</v>
      </c>
      <c r="E30660" s="2">
        <v>44127</v>
      </c>
      <c r="F30660" s="3">
        <f t="shared" si="479"/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 s="1">
        <v>23</v>
      </c>
      <c r="M30660" t="s">
        <v>28</v>
      </c>
    </row>
    <row r="30661" spans="1:13" hidden="1" x14ac:dyDescent="0.3">
      <c r="A30661" t="s">
        <v>61860</v>
      </c>
      <c r="B30661" t="s">
        <v>61861</v>
      </c>
      <c r="C30661" t="s">
        <v>31</v>
      </c>
      <c r="D30661" s="1">
        <v>5</v>
      </c>
      <c r="E30661" s="2">
        <v>44109</v>
      </c>
      <c r="F30661" s="3">
        <f t="shared" si="479"/>
        <v>5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 s="1">
        <v>34</v>
      </c>
      <c r="M30661" t="s">
        <v>20</v>
      </c>
    </row>
    <row r="30662" spans="1:13" hidden="1" x14ac:dyDescent="0.3">
      <c r="A30662" t="s">
        <v>61862</v>
      </c>
      <c r="B30662" t="s">
        <v>61863</v>
      </c>
      <c r="C30662" t="s">
        <v>55</v>
      </c>
      <c r="E30662" s="2">
        <v>44128</v>
      </c>
      <c r="F30662" s="3">
        <f t="shared" si="479"/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 s="1">
        <v>30</v>
      </c>
      <c r="M30662" t="s">
        <v>20</v>
      </c>
    </row>
    <row r="30663" spans="1:13" hidden="1" x14ac:dyDescent="0.3">
      <c r="A30663" t="s">
        <v>61864</v>
      </c>
      <c r="B30663" t="s">
        <v>61865</v>
      </c>
      <c r="C30663" t="s">
        <v>37</v>
      </c>
      <c r="E30663" s="2">
        <v>44109</v>
      </c>
      <c r="F30663" s="3">
        <f t="shared" si="479"/>
        <v>5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 s="1">
        <v>10</v>
      </c>
      <c r="M30663" t="s">
        <v>20</v>
      </c>
    </row>
    <row r="30664" spans="1:13" hidden="1" x14ac:dyDescent="0.3">
      <c r="A30664" t="s">
        <v>61866</v>
      </c>
      <c r="B30664" t="s">
        <v>61867</v>
      </c>
      <c r="C30664" t="s">
        <v>31</v>
      </c>
      <c r="E30664" s="2">
        <v>44115</v>
      </c>
      <c r="F30664" s="3">
        <f t="shared" si="479"/>
        <v>11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 s="1">
        <v>31</v>
      </c>
      <c r="M30664" t="s">
        <v>28</v>
      </c>
    </row>
    <row r="30665" spans="1:13" hidden="1" x14ac:dyDescent="0.3">
      <c r="A30665" t="s">
        <v>61868</v>
      </c>
      <c r="B30665" t="s">
        <v>61869</v>
      </c>
      <c r="C30665" t="s">
        <v>31</v>
      </c>
      <c r="E30665" s="2">
        <v>44122</v>
      </c>
      <c r="F30665" s="3">
        <f t="shared" si="479"/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 s="1">
        <v>33</v>
      </c>
      <c r="M30665" t="s">
        <v>102</v>
      </c>
    </row>
    <row r="30666" spans="1:13" hidden="1" x14ac:dyDescent="0.3">
      <c r="A30666" t="s">
        <v>61870</v>
      </c>
      <c r="B30666" t="s">
        <v>61871</v>
      </c>
      <c r="C30666" t="s">
        <v>23</v>
      </c>
      <c r="D30666" s="1">
        <v>9</v>
      </c>
      <c r="E30666" s="2">
        <v>44117</v>
      </c>
      <c r="F30666" s="3">
        <f t="shared" si="479"/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 s="1">
        <v>26</v>
      </c>
      <c r="M30666" t="s">
        <v>28</v>
      </c>
    </row>
    <row r="30667" spans="1:13" hidden="1" x14ac:dyDescent="0.3">
      <c r="A30667" t="s">
        <v>61872</v>
      </c>
      <c r="B30667" t="s">
        <v>61873</v>
      </c>
      <c r="C30667" t="s">
        <v>23</v>
      </c>
      <c r="E30667" s="2">
        <v>44109</v>
      </c>
      <c r="F30667" s="3">
        <f t="shared" si="479"/>
        <v>5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 s="1">
        <v>18</v>
      </c>
      <c r="M30667" t="s">
        <v>102</v>
      </c>
    </row>
    <row r="30668" spans="1:13" hidden="1" x14ac:dyDescent="0.3">
      <c r="A30668" t="s">
        <v>61874</v>
      </c>
      <c r="B30668" t="s">
        <v>61875</v>
      </c>
      <c r="C30668" t="s">
        <v>37</v>
      </c>
      <c r="E30668" s="2">
        <v>44112</v>
      </c>
      <c r="F30668" s="3">
        <f t="shared" si="479"/>
        <v>8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 s="1">
        <v>29</v>
      </c>
      <c r="M30668" t="s">
        <v>28</v>
      </c>
    </row>
    <row r="30669" spans="1:13" hidden="1" x14ac:dyDescent="0.3">
      <c r="A30669" t="s">
        <v>61876</v>
      </c>
      <c r="B30669" t="s">
        <v>61877</v>
      </c>
      <c r="C30669" t="s">
        <v>31</v>
      </c>
      <c r="E30669" s="2">
        <v>44105</v>
      </c>
      <c r="F30669" s="3">
        <f t="shared" si="479"/>
        <v>1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 s="1">
        <v>6</v>
      </c>
      <c r="M30669" t="s">
        <v>102</v>
      </c>
    </row>
    <row r="30670" spans="1:13" hidden="1" x14ac:dyDescent="0.3">
      <c r="A30670" t="s">
        <v>61878</v>
      </c>
      <c r="B30670" t="s">
        <v>61879</v>
      </c>
      <c r="C30670" t="s">
        <v>37</v>
      </c>
      <c r="D30670" s="1">
        <v>3</v>
      </c>
      <c r="E30670" s="2">
        <v>44124</v>
      </c>
      <c r="F30670" s="3">
        <f t="shared" si="479"/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 s="1">
        <v>44</v>
      </c>
      <c r="M30670" t="s">
        <v>28</v>
      </c>
    </row>
    <row r="30671" spans="1:13" hidden="1" x14ac:dyDescent="0.3">
      <c r="A30671" t="s">
        <v>61880</v>
      </c>
      <c r="B30671" t="s">
        <v>61881</v>
      </c>
      <c r="C30671" t="s">
        <v>14</v>
      </c>
      <c r="E30671" s="2">
        <v>44128</v>
      </c>
      <c r="F30671" s="3">
        <f t="shared" si="479"/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 s="1">
        <v>9</v>
      </c>
      <c r="M30671" t="s">
        <v>102</v>
      </c>
    </row>
    <row r="30672" spans="1:13" hidden="1" x14ac:dyDescent="0.3">
      <c r="A30672" t="s">
        <v>61882</v>
      </c>
      <c r="B30672" t="s">
        <v>61883</v>
      </c>
      <c r="C30672" t="s">
        <v>14</v>
      </c>
      <c r="E30672" s="2">
        <v>44115</v>
      </c>
      <c r="F30672" s="3">
        <f t="shared" si="479"/>
        <v>11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 s="1">
        <v>21</v>
      </c>
      <c r="M30672" t="s">
        <v>20</v>
      </c>
    </row>
    <row r="30673" spans="1:13" hidden="1" x14ac:dyDescent="0.3">
      <c r="A30673" t="s">
        <v>61884</v>
      </c>
      <c r="B30673" t="s">
        <v>61885</v>
      </c>
      <c r="C30673" t="s">
        <v>31</v>
      </c>
      <c r="E30673" s="2">
        <v>44111</v>
      </c>
      <c r="F30673" s="3">
        <f t="shared" si="479"/>
        <v>7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 s="1">
        <v>26</v>
      </c>
      <c r="M30673" t="s">
        <v>102</v>
      </c>
    </row>
    <row r="30674" spans="1:13" hidden="1" x14ac:dyDescent="0.3">
      <c r="A30674" t="s">
        <v>61886</v>
      </c>
      <c r="B30674" t="s">
        <v>61887</v>
      </c>
      <c r="C30674" t="s">
        <v>23</v>
      </c>
      <c r="D30674" s="1">
        <v>9</v>
      </c>
      <c r="E30674" s="2">
        <v>44122</v>
      </c>
      <c r="F30674" s="3">
        <f t="shared" si="479"/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 s="1">
        <v>33</v>
      </c>
      <c r="M30674" t="s">
        <v>28</v>
      </c>
    </row>
    <row r="30675" spans="1:13" hidden="1" x14ac:dyDescent="0.3">
      <c r="A30675" t="s">
        <v>61888</v>
      </c>
      <c r="B30675" t="s">
        <v>61889</v>
      </c>
      <c r="C30675" t="s">
        <v>37</v>
      </c>
      <c r="D30675" s="1">
        <v>3</v>
      </c>
      <c r="E30675" s="2">
        <v>44114</v>
      </c>
      <c r="F30675" s="3">
        <f t="shared" si="479"/>
        <v>1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 s="1">
        <v>23</v>
      </c>
      <c r="M30675" t="s">
        <v>20</v>
      </c>
    </row>
    <row r="30676" spans="1:13" hidden="1" x14ac:dyDescent="0.3">
      <c r="A30676" t="s">
        <v>61890</v>
      </c>
      <c r="B30676" t="s">
        <v>61891</v>
      </c>
      <c r="C30676" t="s">
        <v>31</v>
      </c>
      <c r="E30676" s="2">
        <v>44131</v>
      </c>
      <c r="F30676" s="3">
        <f t="shared" si="479"/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 s="1">
        <v>7</v>
      </c>
      <c r="M30676" t="s">
        <v>28</v>
      </c>
    </row>
    <row r="30677" spans="1:13" hidden="1" x14ac:dyDescent="0.3">
      <c r="A30677" t="s">
        <v>61892</v>
      </c>
      <c r="B30677" t="s">
        <v>61893</v>
      </c>
      <c r="C30677" t="s">
        <v>55</v>
      </c>
      <c r="E30677" s="2">
        <v>44121</v>
      </c>
      <c r="F30677" s="3">
        <f t="shared" si="479"/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 s="1">
        <v>37</v>
      </c>
      <c r="M30677" t="s">
        <v>28</v>
      </c>
    </row>
    <row r="30678" spans="1:13" hidden="1" x14ac:dyDescent="0.3">
      <c r="A30678" t="s">
        <v>61894</v>
      </c>
      <c r="B30678" t="s">
        <v>61895</v>
      </c>
      <c r="C30678" t="s">
        <v>14</v>
      </c>
      <c r="E30678" s="2">
        <v>44131</v>
      </c>
      <c r="F30678" s="3">
        <f t="shared" si="479"/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 s="1">
        <v>43</v>
      </c>
      <c r="M30678" t="s">
        <v>20</v>
      </c>
    </row>
    <row r="30679" spans="1:13" hidden="1" x14ac:dyDescent="0.3">
      <c r="A30679" t="s">
        <v>61896</v>
      </c>
      <c r="B30679" t="s">
        <v>61897</v>
      </c>
      <c r="C30679" t="s">
        <v>23</v>
      </c>
      <c r="E30679" s="2">
        <v>44112</v>
      </c>
      <c r="F30679" s="3">
        <f t="shared" si="479"/>
        <v>8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 s="1">
        <v>32</v>
      </c>
      <c r="M30679" t="s">
        <v>20</v>
      </c>
    </row>
    <row r="30680" spans="1:13" hidden="1" x14ac:dyDescent="0.3">
      <c r="A30680" t="s">
        <v>61898</v>
      </c>
      <c r="B30680" t="s">
        <v>61899</v>
      </c>
      <c r="C30680" t="s">
        <v>31</v>
      </c>
      <c r="E30680" s="2">
        <v>44123</v>
      </c>
      <c r="F30680" s="3">
        <f t="shared" si="479"/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 s="1">
        <v>38</v>
      </c>
      <c r="M30680" t="s">
        <v>20</v>
      </c>
    </row>
    <row r="30681" spans="1:13" hidden="1" x14ac:dyDescent="0.3">
      <c r="A30681" t="s">
        <v>61900</v>
      </c>
      <c r="B30681" t="s">
        <v>61901</v>
      </c>
      <c r="C30681" t="s">
        <v>14</v>
      </c>
      <c r="E30681" s="2">
        <v>44115</v>
      </c>
      <c r="F30681" s="3">
        <f t="shared" si="479"/>
        <v>11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 s="1">
        <v>44</v>
      </c>
      <c r="M30681" t="s">
        <v>28</v>
      </c>
    </row>
    <row r="30682" spans="1:13" hidden="1" x14ac:dyDescent="0.3">
      <c r="A30682" t="s">
        <v>61902</v>
      </c>
      <c r="B30682" t="s">
        <v>61903</v>
      </c>
      <c r="C30682" t="s">
        <v>14</v>
      </c>
      <c r="D30682" s="1">
        <v>8</v>
      </c>
      <c r="E30682" s="2">
        <v>44132</v>
      </c>
      <c r="F30682" s="3">
        <f t="shared" si="479"/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 s="1">
        <v>30</v>
      </c>
      <c r="M30682" t="s">
        <v>82</v>
      </c>
    </row>
    <row r="30683" spans="1:13" hidden="1" x14ac:dyDescent="0.3">
      <c r="A30683" t="s">
        <v>61904</v>
      </c>
      <c r="B30683" t="s">
        <v>61905</v>
      </c>
      <c r="C30683" t="s">
        <v>55</v>
      </c>
      <c r="E30683" s="2">
        <v>44133</v>
      </c>
      <c r="F30683" s="3">
        <f t="shared" si="479"/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 s="1">
        <v>16</v>
      </c>
      <c r="M30683" t="s">
        <v>28</v>
      </c>
    </row>
    <row r="30684" spans="1:13" hidden="1" x14ac:dyDescent="0.3">
      <c r="A30684" t="s">
        <v>61906</v>
      </c>
      <c r="B30684" t="s">
        <v>61907</v>
      </c>
      <c r="C30684" t="s">
        <v>14</v>
      </c>
      <c r="E30684" s="2">
        <v>44133</v>
      </c>
      <c r="F30684" s="3">
        <f t="shared" si="479"/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 s="1">
        <v>6</v>
      </c>
      <c r="M30684" t="s">
        <v>28</v>
      </c>
    </row>
    <row r="30685" spans="1:13" hidden="1" x14ac:dyDescent="0.3">
      <c r="A30685" t="s">
        <v>61908</v>
      </c>
      <c r="B30685" t="s">
        <v>61909</v>
      </c>
      <c r="C30685" t="s">
        <v>31</v>
      </c>
      <c r="E30685" s="2">
        <v>44132</v>
      </c>
      <c r="F30685" s="3">
        <f t="shared" si="479"/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 s="1">
        <v>5</v>
      </c>
      <c r="M30685" t="s">
        <v>102</v>
      </c>
    </row>
    <row r="30686" spans="1:13" hidden="1" x14ac:dyDescent="0.3">
      <c r="A30686" t="s">
        <v>61910</v>
      </c>
      <c r="B30686" t="s">
        <v>61911</v>
      </c>
      <c r="C30686" t="s">
        <v>14</v>
      </c>
      <c r="E30686" s="2">
        <v>44122</v>
      </c>
      <c r="F30686" s="3">
        <f t="shared" si="479"/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 s="1">
        <v>37</v>
      </c>
      <c r="M30686" t="s">
        <v>20</v>
      </c>
    </row>
    <row r="30687" spans="1:13" hidden="1" x14ac:dyDescent="0.3">
      <c r="A30687" t="s">
        <v>61912</v>
      </c>
      <c r="B30687" t="s">
        <v>61913</v>
      </c>
      <c r="C30687" t="s">
        <v>14</v>
      </c>
      <c r="E30687" s="2">
        <v>44127</v>
      </c>
      <c r="F30687" s="3">
        <f t="shared" si="479"/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 s="1">
        <v>30</v>
      </c>
      <c r="M30687" t="s">
        <v>102</v>
      </c>
    </row>
    <row r="30688" spans="1:13" hidden="1" x14ac:dyDescent="0.3">
      <c r="A30688" t="s">
        <v>61914</v>
      </c>
      <c r="B30688" t="s">
        <v>61915</v>
      </c>
      <c r="C30688" t="s">
        <v>31</v>
      </c>
      <c r="D30688" s="1">
        <v>6</v>
      </c>
      <c r="E30688" s="2">
        <v>44114</v>
      </c>
      <c r="F30688" s="3">
        <f t="shared" si="479"/>
        <v>1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 s="1">
        <v>38</v>
      </c>
      <c r="M30688" t="s">
        <v>28</v>
      </c>
    </row>
    <row r="30689" spans="1:13" hidden="1" x14ac:dyDescent="0.3">
      <c r="A30689" t="s">
        <v>61916</v>
      </c>
      <c r="B30689" t="s">
        <v>61917</v>
      </c>
      <c r="C30689" t="s">
        <v>14</v>
      </c>
      <c r="D30689" s="1">
        <v>5</v>
      </c>
      <c r="E30689" s="2">
        <v>44129</v>
      </c>
      <c r="F30689" s="3">
        <f t="shared" si="479"/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 s="1">
        <v>13</v>
      </c>
      <c r="M30689" t="s">
        <v>102</v>
      </c>
    </row>
    <row r="30690" spans="1:13" hidden="1" x14ac:dyDescent="0.3">
      <c r="A30690" t="s">
        <v>61918</v>
      </c>
      <c r="B30690" t="s">
        <v>61919</v>
      </c>
      <c r="C30690" t="s">
        <v>31</v>
      </c>
      <c r="D30690" s="1">
        <v>5</v>
      </c>
      <c r="E30690" s="2">
        <v>44132</v>
      </c>
      <c r="F30690" s="3">
        <f t="shared" si="479"/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 s="1">
        <v>22</v>
      </c>
      <c r="M30690" t="s">
        <v>28</v>
      </c>
    </row>
    <row r="30691" spans="1:13" hidden="1" x14ac:dyDescent="0.3">
      <c r="A30691" t="s">
        <v>61920</v>
      </c>
      <c r="B30691" t="s">
        <v>61921</v>
      </c>
      <c r="C30691" t="s">
        <v>31</v>
      </c>
      <c r="D30691" s="1">
        <v>4</v>
      </c>
      <c r="E30691" s="2">
        <v>44107</v>
      </c>
      <c r="F30691" s="3">
        <f t="shared" si="479"/>
        <v>3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 s="1">
        <v>36</v>
      </c>
      <c r="M30691" t="s">
        <v>20</v>
      </c>
    </row>
    <row r="30692" spans="1:13" hidden="1" x14ac:dyDescent="0.3">
      <c r="A30692" t="s">
        <v>61922</v>
      </c>
      <c r="B30692" t="s">
        <v>61923</v>
      </c>
      <c r="C30692" t="s">
        <v>31</v>
      </c>
      <c r="E30692" s="2">
        <v>44115</v>
      </c>
      <c r="F30692" s="3">
        <f t="shared" si="479"/>
        <v>11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 s="1">
        <v>43</v>
      </c>
      <c r="M30692" t="s">
        <v>82</v>
      </c>
    </row>
    <row r="30693" spans="1:13" hidden="1" x14ac:dyDescent="0.3">
      <c r="A30693" t="s">
        <v>61924</v>
      </c>
      <c r="B30693" t="s">
        <v>61925</v>
      </c>
      <c r="C30693" t="s">
        <v>37</v>
      </c>
      <c r="D30693" s="1">
        <v>1</v>
      </c>
      <c r="E30693" s="2">
        <v>44106</v>
      </c>
      <c r="F30693" s="3">
        <f t="shared" si="479"/>
        <v>2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 s="1">
        <v>44</v>
      </c>
      <c r="M30693" t="s">
        <v>20</v>
      </c>
    </row>
    <row r="30694" spans="1:13" hidden="1" x14ac:dyDescent="0.3">
      <c r="A30694" t="s">
        <v>61926</v>
      </c>
      <c r="B30694" t="s">
        <v>61927</v>
      </c>
      <c r="C30694" t="s">
        <v>14</v>
      </c>
      <c r="E30694" s="2">
        <v>44125</v>
      </c>
      <c r="F30694" s="3">
        <f t="shared" si="479"/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 s="1">
        <v>9</v>
      </c>
      <c r="M30694" t="s">
        <v>28</v>
      </c>
    </row>
    <row r="30695" spans="1:13" hidden="1" x14ac:dyDescent="0.3">
      <c r="A30695" t="s">
        <v>61928</v>
      </c>
      <c r="B30695" t="s">
        <v>61929</v>
      </c>
      <c r="C30695" t="s">
        <v>14</v>
      </c>
      <c r="E30695" s="2">
        <v>44118</v>
      </c>
      <c r="F30695" s="3">
        <f t="shared" si="479"/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 s="1">
        <v>44</v>
      </c>
      <c r="M30695" t="s">
        <v>20</v>
      </c>
    </row>
    <row r="30696" spans="1:13" hidden="1" x14ac:dyDescent="0.3">
      <c r="A30696" t="s">
        <v>61930</v>
      </c>
      <c r="B30696" t="s">
        <v>61931</v>
      </c>
      <c r="C30696" t="s">
        <v>31</v>
      </c>
      <c r="D30696" s="1">
        <v>5</v>
      </c>
      <c r="E30696" s="2">
        <v>44118</v>
      </c>
      <c r="F30696" s="3">
        <f t="shared" si="479"/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 s="1">
        <v>8</v>
      </c>
      <c r="M30696" t="s">
        <v>28</v>
      </c>
    </row>
    <row r="30697" spans="1:13" hidden="1" x14ac:dyDescent="0.3">
      <c r="A30697" t="s">
        <v>61932</v>
      </c>
      <c r="B30697" t="s">
        <v>61933</v>
      </c>
      <c r="C30697" t="s">
        <v>14</v>
      </c>
      <c r="D30697" s="1">
        <v>8</v>
      </c>
      <c r="E30697" s="2">
        <v>44134</v>
      </c>
      <c r="F30697" s="3">
        <f t="shared" si="479"/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 s="1">
        <v>29</v>
      </c>
      <c r="M30697" t="s">
        <v>28</v>
      </c>
    </row>
    <row r="30698" spans="1:13" hidden="1" x14ac:dyDescent="0.3">
      <c r="A30698" t="s">
        <v>61934</v>
      </c>
      <c r="B30698" t="s">
        <v>61935</v>
      </c>
      <c r="C30698" t="s">
        <v>37</v>
      </c>
      <c r="D30698" s="1">
        <v>4</v>
      </c>
      <c r="E30698" s="2">
        <v>44110</v>
      </c>
      <c r="F30698" s="3">
        <f t="shared" si="479"/>
        <v>6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 s="1">
        <v>30</v>
      </c>
      <c r="M30698" t="s">
        <v>102</v>
      </c>
    </row>
    <row r="30699" spans="1:13" hidden="1" x14ac:dyDescent="0.3">
      <c r="A30699" t="s">
        <v>61936</v>
      </c>
      <c r="B30699" t="s">
        <v>61937</v>
      </c>
      <c r="C30699" t="s">
        <v>31</v>
      </c>
      <c r="E30699" s="2">
        <v>44133</v>
      </c>
      <c r="F30699" s="3">
        <f t="shared" si="479"/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 s="1">
        <v>20</v>
      </c>
      <c r="M30699" t="s">
        <v>28</v>
      </c>
    </row>
    <row r="30700" spans="1:13" hidden="1" x14ac:dyDescent="0.3">
      <c r="A30700" t="s">
        <v>61938</v>
      </c>
      <c r="B30700" t="s">
        <v>61939</v>
      </c>
      <c r="C30700" t="s">
        <v>14</v>
      </c>
      <c r="E30700" s="2">
        <v>44123</v>
      </c>
      <c r="F30700" s="3">
        <f t="shared" si="479"/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 s="1">
        <v>10</v>
      </c>
      <c r="M30700" t="s">
        <v>20</v>
      </c>
    </row>
    <row r="30701" spans="1:13" hidden="1" x14ac:dyDescent="0.3">
      <c r="A30701" t="s">
        <v>61940</v>
      </c>
      <c r="B30701" t="s">
        <v>61941</v>
      </c>
      <c r="C30701" t="s">
        <v>31</v>
      </c>
      <c r="E30701" s="2">
        <v>44106</v>
      </c>
      <c r="F30701" s="3">
        <f t="shared" si="479"/>
        <v>2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 s="1">
        <v>24</v>
      </c>
      <c r="M30701" t="s">
        <v>28</v>
      </c>
    </row>
    <row r="30702" spans="1:13" hidden="1" x14ac:dyDescent="0.3">
      <c r="A30702" t="s">
        <v>61942</v>
      </c>
      <c r="B30702" t="s">
        <v>61943</v>
      </c>
      <c r="C30702" t="s">
        <v>31</v>
      </c>
      <c r="E30702" s="2">
        <v>44124</v>
      </c>
      <c r="F30702" s="3">
        <f t="shared" si="479"/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 s="1">
        <v>5</v>
      </c>
      <c r="M30702" t="s">
        <v>20</v>
      </c>
    </row>
    <row r="30703" spans="1:13" hidden="1" x14ac:dyDescent="0.3">
      <c r="A30703" t="s">
        <v>61944</v>
      </c>
      <c r="B30703" t="s">
        <v>61945</v>
      </c>
      <c r="C30703" t="s">
        <v>37</v>
      </c>
      <c r="E30703" s="2">
        <v>44129</v>
      </c>
      <c r="F30703" s="3">
        <f t="shared" si="479"/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 s="1">
        <v>32</v>
      </c>
      <c r="M30703" t="s">
        <v>82</v>
      </c>
    </row>
    <row r="30704" spans="1:13" hidden="1" x14ac:dyDescent="0.3">
      <c r="A30704" t="s">
        <v>61946</v>
      </c>
      <c r="B30704" t="s">
        <v>61947</v>
      </c>
      <c r="C30704" t="s">
        <v>31</v>
      </c>
      <c r="E30704" s="2">
        <v>44124</v>
      </c>
      <c r="F30704" s="3">
        <f t="shared" si="479"/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 s="1">
        <v>9</v>
      </c>
      <c r="M30704" t="s">
        <v>20</v>
      </c>
    </row>
    <row r="30705" spans="1:13" hidden="1" x14ac:dyDescent="0.3">
      <c r="A30705" t="s">
        <v>61948</v>
      </c>
      <c r="B30705" t="s">
        <v>61949</v>
      </c>
      <c r="C30705" t="s">
        <v>37</v>
      </c>
      <c r="E30705" s="2">
        <v>44117</v>
      </c>
      <c r="F30705" s="3">
        <f t="shared" si="479"/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 s="1">
        <v>33</v>
      </c>
      <c r="M30705" t="s">
        <v>82</v>
      </c>
    </row>
    <row r="30706" spans="1:13" hidden="1" x14ac:dyDescent="0.3">
      <c r="A30706" t="s">
        <v>61950</v>
      </c>
      <c r="B30706" t="s">
        <v>61951</v>
      </c>
      <c r="C30706" t="s">
        <v>14</v>
      </c>
      <c r="E30706" s="2">
        <v>44125</v>
      </c>
      <c r="F30706" s="3">
        <f t="shared" si="479"/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 s="1">
        <v>24</v>
      </c>
      <c r="M30706" t="s">
        <v>102</v>
      </c>
    </row>
    <row r="30707" spans="1:13" hidden="1" x14ac:dyDescent="0.3">
      <c r="A30707" t="s">
        <v>61952</v>
      </c>
      <c r="B30707" t="s">
        <v>61953</v>
      </c>
      <c r="C30707" t="s">
        <v>14</v>
      </c>
      <c r="E30707" s="2">
        <v>44120</v>
      </c>
      <c r="F30707" s="3">
        <f t="shared" si="479"/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 s="1">
        <v>5</v>
      </c>
      <c r="M30707" t="s">
        <v>20</v>
      </c>
    </row>
    <row r="30708" spans="1:13" hidden="1" x14ac:dyDescent="0.3">
      <c r="A30708" t="s">
        <v>61954</v>
      </c>
      <c r="B30708" t="s">
        <v>61955</v>
      </c>
      <c r="C30708" t="s">
        <v>14</v>
      </c>
      <c r="E30708" s="2">
        <v>44114</v>
      </c>
      <c r="F30708" s="3">
        <f t="shared" si="479"/>
        <v>1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 s="1">
        <v>44</v>
      </c>
      <c r="M30708" t="s">
        <v>20</v>
      </c>
    </row>
    <row r="30709" spans="1:13" hidden="1" x14ac:dyDescent="0.3">
      <c r="A30709" t="s">
        <v>61956</v>
      </c>
      <c r="B30709" t="s">
        <v>61957</v>
      </c>
      <c r="C30709" t="s">
        <v>14</v>
      </c>
      <c r="D30709" s="1">
        <v>7</v>
      </c>
      <c r="E30709" s="2">
        <v>44130</v>
      </c>
      <c r="F30709" s="3">
        <f t="shared" si="479"/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 s="1">
        <v>23</v>
      </c>
      <c r="M30709" t="s">
        <v>28</v>
      </c>
    </row>
    <row r="30710" spans="1:13" hidden="1" x14ac:dyDescent="0.3">
      <c r="A30710" t="s">
        <v>61958</v>
      </c>
      <c r="B30710" t="s">
        <v>61959</v>
      </c>
      <c r="C30710" t="s">
        <v>31</v>
      </c>
      <c r="D30710" s="1">
        <v>5</v>
      </c>
      <c r="E30710" s="2">
        <v>44134</v>
      </c>
      <c r="F30710" s="3">
        <f t="shared" si="479"/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 s="1">
        <v>5</v>
      </c>
      <c r="M30710" t="s">
        <v>82</v>
      </c>
    </row>
    <row r="30711" spans="1:13" x14ac:dyDescent="0.3">
      <c r="A30711" t="s">
        <v>61960</v>
      </c>
      <c r="B30711" t="s">
        <v>61961</v>
      </c>
      <c r="C30711" t="s">
        <v>31</v>
      </c>
      <c r="E30711" s="2">
        <v>44108</v>
      </c>
      <c r="F30711" s="3">
        <f t="shared" si="479"/>
        <v>4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 s="1">
        <v>25</v>
      </c>
      <c r="M30711" t="s">
        <v>102</v>
      </c>
    </row>
    <row r="30712" spans="1:13" hidden="1" x14ac:dyDescent="0.3">
      <c r="A30712" t="s">
        <v>61962</v>
      </c>
      <c r="B30712" t="s">
        <v>61963</v>
      </c>
      <c r="C30712" t="s">
        <v>14</v>
      </c>
      <c r="D30712" s="1">
        <v>6</v>
      </c>
      <c r="E30712" s="2">
        <v>44131</v>
      </c>
      <c r="F30712" s="3">
        <f t="shared" si="479"/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 s="1">
        <v>44</v>
      </c>
      <c r="M30712" t="s">
        <v>20</v>
      </c>
    </row>
    <row r="30713" spans="1:13" hidden="1" x14ac:dyDescent="0.3">
      <c r="A30713" t="s">
        <v>61964</v>
      </c>
      <c r="B30713" t="s">
        <v>61965</v>
      </c>
      <c r="C30713" t="s">
        <v>37</v>
      </c>
      <c r="D30713" s="1">
        <v>4</v>
      </c>
      <c r="E30713" s="2">
        <v>44106</v>
      </c>
      <c r="F30713" s="3">
        <f t="shared" si="479"/>
        <v>2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 s="1">
        <v>45</v>
      </c>
      <c r="M30713" t="s">
        <v>28</v>
      </c>
    </row>
    <row r="30714" spans="1:13" hidden="1" x14ac:dyDescent="0.3">
      <c r="A30714" t="s">
        <v>61966</v>
      </c>
      <c r="B30714" t="s">
        <v>61967</v>
      </c>
      <c r="C30714" t="s">
        <v>31</v>
      </c>
      <c r="E30714" s="2">
        <v>44105</v>
      </c>
      <c r="F30714" s="3">
        <f t="shared" si="479"/>
        <v>1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 s="1">
        <v>29</v>
      </c>
      <c r="M30714" t="s">
        <v>28</v>
      </c>
    </row>
    <row r="30715" spans="1:13" hidden="1" x14ac:dyDescent="0.3">
      <c r="A30715" t="s">
        <v>61968</v>
      </c>
      <c r="B30715" t="s">
        <v>61969</v>
      </c>
      <c r="C30715" t="s">
        <v>31</v>
      </c>
      <c r="D30715" s="1">
        <v>6</v>
      </c>
      <c r="E30715" s="2">
        <v>44132</v>
      </c>
      <c r="F30715" s="3">
        <f t="shared" si="479"/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 s="1">
        <v>45</v>
      </c>
      <c r="M30715" t="s">
        <v>20</v>
      </c>
    </row>
    <row r="30716" spans="1:13" hidden="1" x14ac:dyDescent="0.3">
      <c r="A30716" t="s">
        <v>61970</v>
      </c>
      <c r="B30716" t="s">
        <v>61971</v>
      </c>
      <c r="C30716" t="s">
        <v>37</v>
      </c>
      <c r="E30716" s="2">
        <v>44126</v>
      </c>
      <c r="F30716" s="3">
        <f t="shared" si="479"/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 s="1">
        <v>35</v>
      </c>
      <c r="M30716" t="s">
        <v>28</v>
      </c>
    </row>
    <row r="30717" spans="1:13" hidden="1" x14ac:dyDescent="0.3">
      <c r="A30717" t="s">
        <v>61972</v>
      </c>
      <c r="B30717" t="s">
        <v>61973</v>
      </c>
      <c r="C30717" t="s">
        <v>31</v>
      </c>
      <c r="E30717" s="2">
        <v>44129</v>
      </c>
      <c r="F30717" s="3">
        <f t="shared" si="479"/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 s="1">
        <v>38</v>
      </c>
      <c r="M30717" t="s">
        <v>20</v>
      </c>
    </row>
    <row r="30718" spans="1:13" hidden="1" x14ac:dyDescent="0.3">
      <c r="A30718" t="s">
        <v>61974</v>
      </c>
      <c r="B30718" t="s">
        <v>61975</v>
      </c>
      <c r="C30718" t="s">
        <v>37</v>
      </c>
      <c r="E30718" s="2">
        <v>44109</v>
      </c>
      <c r="F30718" s="3">
        <f t="shared" si="479"/>
        <v>5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 s="1">
        <v>5</v>
      </c>
      <c r="M30718" t="s">
        <v>20</v>
      </c>
    </row>
    <row r="30719" spans="1:13" hidden="1" x14ac:dyDescent="0.3">
      <c r="A30719" t="s">
        <v>61976</v>
      </c>
      <c r="B30719" t="s">
        <v>61977</v>
      </c>
      <c r="C30719" t="s">
        <v>31</v>
      </c>
      <c r="E30719" s="2">
        <v>44125</v>
      </c>
      <c r="F30719" s="3">
        <f t="shared" si="479"/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 s="1">
        <v>31</v>
      </c>
      <c r="M30719" t="s">
        <v>102</v>
      </c>
    </row>
    <row r="30720" spans="1:13" hidden="1" x14ac:dyDescent="0.3">
      <c r="A30720" t="s">
        <v>61978</v>
      </c>
      <c r="B30720" t="s">
        <v>61979</v>
      </c>
      <c r="C30720" t="s">
        <v>55</v>
      </c>
      <c r="E30720" s="2">
        <v>44127</v>
      </c>
      <c r="F30720" s="3">
        <f t="shared" si="479"/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 s="1">
        <v>31</v>
      </c>
      <c r="M30720" t="s">
        <v>102</v>
      </c>
    </row>
    <row r="30721" spans="1:13" hidden="1" x14ac:dyDescent="0.3">
      <c r="A30721" t="s">
        <v>61980</v>
      </c>
      <c r="B30721" t="s">
        <v>61981</v>
      </c>
      <c r="C30721" t="s">
        <v>31</v>
      </c>
      <c r="D30721" s="1">
        <v>4</v>
      </c>
      <c r="E30721" s="2">
        <v>44128</v>
      </c>
      <c r="F30721" s="3">
        <f t="shared" si="479"/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 s="1">
        <v>22</v>
      </c>
      <c r="M30721" t="s">
        <v>20</v>
      </c>
    </row>
    <row r="30722" spans="1:13" hidden="1" x14ac:dyDescent="0.3">
      <c r="A30722" t="s">
        <v>61982</v>
      </c>
      <c r="B30722" t="s">
        <v>61983</v>
      </c>
      <c r="C30722" t="s">
        <v>14</v>
      </c>
      <c r="E30722" s="2">
        <v>44120</v>
      </c>
      <c r="F30722" s="3">
        <f t="shared" si="479"/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 s="1">
        <v>20</v>
      </c>
      <c r="M30722" t="s">
        <v>20</v>
      </c>
    </row>
    <row r="30723" spans="1:13" x14ac:dyDescent="0.3">
      <c r="A30723" t="s">
        <v>61984</v>
      </c>
      <c r="B30723" t="s">
        <v>61985</v>
      </c>
      <c r="C30723" t="s">
        <v>37</v>
      </c>
      <c r="E30723" s="2">
        <v>44108</v>
      </c>
      <c r="F30723" s="3">
        <f t="shared" ref="F30723:F30786" si="480">DAY(E30723)</f>
        <v>4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 s="1">
        <v>23</v>
      </c>
      <c r="M30723" t="s">
        <v>102</v>
      </c>
    </row>
    <row r="30724" spans="1:13" hidden="1" x14ac:dyDescent="0.3">
      <c r="A30724" t="s">
        <v>61986</v>
      </c>
      <c r="B30724" t="s">
        <v>61987</v>
      </c>
      <c r="C30724" t="s">
        <v>37</v>
      </c>
      <c r="E30724" s="2">
        <v>44133</v>
      </c>
      <c r="F30724" s="3">
        <f t="shared" si="480"/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 s="1">
        <v>5</v>
      </c>
      <c r="M30724" t="s">
        <v>102</v>
      </c>
    </row>
    <row r="30725" spans="1:13" hidden="1" x14ac:dyDescent="0.3">
      <c r="A30725" t="s">
        <v>61988</v>
      </c>
      <c r="B30725" t="s">
        <v>61989</v>
      </c>
      <c r="C30725" t="s">
        <v>31</v>
      </c>
      <c r="D30725" s="1">
        <v>3</v>
      </c>
      <c r="E30725" s="2">
        <v>44127</v>
      </c>
      <c r="F30725" s="3">
        <f t="shared" si="480"/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 s="1">
        <v>17</v>
      </c>
      <c r="M30725" t="s">
        <v>20</v>
      </c>
    </row>
    <row r="30726" spans="1:13" hidden="1" x14ac:dyDescent="0.3">
      <c r="A30726" t="s">
        <v>61990</v>
      </c>
      <c r="B30726" t="s">
        <v>61991</v>
      </c>
      <c r="C30726" t="s">
        <v>14</v>
      </c>
      <c r="D30726" s="1">
        <v>5</v>
      </c>
      <c r="E30726" s="2">
        <v>44127</v>
      </c>
      <c r="F30726" s="3">
        <f t="shared" si="480"/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 s="1">
        <v>25</v>
      </c>
      <c r="M30726" t="s">
        <v>102</v>
      </c>
    </row>
    <row r="30727" spans="1:13" hidden="1" x14ac:dyDescent="0.3">
      <c r="A30727" t="s">
        <v>61992</v>
      </c>
      <c r="B30727" t="s">
        <v>61993</v>
      </c>
      <c r="C30727" t="s">
        <v>31</v>
      </c>
      <c r="D30727" s="1">
        <v>6</v>
      </c>
      <c r="E30727" s="2">
        <v>44132</v>
      </c>
      <c r="F30727" s="3">
        <f t="shared" si="480"/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 s="1">
        <v>42</v>
      </c>
      <c r="M30727" t="s">
        <v>102</v>
      </c>
    </row>
    <row r="30728" spans="1:13" hidden="1" x14ac:dyDescent="0.3">
      <c r="A30728" t="s">
        <v>61994</v>
      </c>
      <c r="B30728" t="s">
        <v>61995</v>
      </c>
      <c r="C30728" t="s">
        <v>31</v>
      </c>
      <c r="D30728" s="1">
        <v>3</v>
      </c>
      <c r="E30728" s="2">
        <v>44119</v>
      </c>
      <c r="F30728" s="3">
        <f t="shared" si="480"/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 s="1">
        <v>24</v>
      </c>
      <c r="M30728" t="s">
        <v>28</v>
      </c>
    </row>
    <row r="30729" spans="1:13" hidden="1" x14ac:dyDescent="0.3">
      <c r="A30729" t="s">
        <v>61996</v>
      </c>
      <c r="B30729" t="s">
        <v>61997</v>
      </c>
      <c r="C30729" t="s">
        <v>31</v>
      </c>
      <c r="E30729" s="2">
        <v>44121</v>
      </c>
      <c r="F30729" s="3">
        <f t="shared" si="480"/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 s="1">
        <v>16</v>
      </c>
      <c r="M30729" t="s">
        <v>20</v>
      </c>
    </row>
    <row r="30730" spans="1:13" hidden="1" x14ac:dyDescent="0.3">
      <c r="A30730" t="s">
        <v>61998</v>
      </c>
      <c r="B30730" t="s">
        <v>61999</v>
      </c>
      <c r="C30730" t="s">
        <v>14</v>
      </c>
      <c r="D30730" s="1">
        <v>5</v>
      </c>
      <c r="E30730" s="2">
        <v>44119</v>
      </c>
      <c r="F30730" s="3">
        <f t="shared" si="480"/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 s="1">
        <v>9</v>
      </c>
      <c r="M30730" t="s">
        <v>20</v>
      </c>
    </row>
    <row r="30731" spans="1:13" hidden="1" x14ac:dyDescent="0.3">
      <c r="A30731" t="s">
        <v>62000</v>
      </c>
      <c r="B30731" t="s">
        <v>62001</v>
      </c>
      <c r="C30731" t="s">
        <v>31</v>
      </c>
      <c r="E30731" s="2">
        <v>44125</v>
      </c>
      <c r="F30731" s="3">
        <f t="shared" si="480"/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 s="1">
        <v>5</v>
      </c>
      <c r="M30731" t="s">
        <v>20</v>
      </c>
    </row>
    <row r="30732" spans="1:13" hidden="1" x14ac:dyDescent="0.3">
      <c r="A30732" t="s">
        <v>62002</v>
      </c>
      <c r="B30732" t="s">
        <v>62003</v>
      </c>
      <c r="C30732" t="s">
        <v>37</v>
      </c>
      <c r="D30732" s="1">
        <v>3</v>
      </c>
      <c r="E30732" s="2">
        <v>44113</v>
      </c>
      <c r="F30732" s="3">
        <f t="shared" si="480"/>
        <v>9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 s="1">
        <v>40</v>
      </c>
      <c r="M30732" t="s">
        <v>20</v>
      </c>
    </row>
    <row r="30733" spans="1:13" hidden="1" x14ac:dyDescent="0.3">
      <c r="A30733" t="s">
        <v>62004</v>
      </c>
      <c r="B30733" t="s">
        <v>62005</v>
      </c>
      <c r="C30733" t="s">
        <v>37</v>
      </c>
      <c r="E30733" s="2">
        <v>44129</v>
      </c>
      <c r="F30733" s="3">
        <f t="shared" si="480"/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 s="1">
        <v>25</v>
      </c>
      <c r="M30733" t="s">
        <v>20</v>
      </c>
    </row>
    <row r="30734" spans="1:13" x14ac:dyDescent="0.3">
      <c r="A30734" t="s">
        <v>62006</v>
      </c>
      <c r="B30734" t="s">
        <v>62007</v>
      </c>
      <c r="C30734" t="s">
        <v>14</v>
      </c>
      <c r="E30734" s="2">
        <v>44108</v>
      </c>
      <c r="F30734" s="3">
        <f t="shared" si="480"/>
        <v>4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 s="1">
        <v>34</v>
      </c>
      <c r="M30734" t="s">
        <v>20</v>
      </c>
    </row>
    <row r="30735" spans="1:13" hidden="1" x14ac:dyDescent="0.3">
      <c r="A30735" t="s">
        <v>62008</v>
      </c>
      <c r="B30735" t="s">
        <v>62009</v>
      </c>
      <c r="C30735" t="s">
        <v>37</v>
      </c>
      <c r="D30735" s="1">
        <v>4</v>
      </c>
      <c r="E30735" s="2">
        <v>44106</v>
      </c>
      <c r="F30735" s="3">
        <f t="shared" si="480"/>
        <v>2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 s="1">
        <v>24</v>
      </c>
      <c r="M30735" t="s">
        <v>102</v>
      </c>
    </row>
    <row r="30736" spans="1:13" hidden="1" x14ac:dyDescent="0.3">
      <c r="A30736" t="s">
        <v>62010</v>
      </c>
      <c r="B30736" t="s">
        <v>62011</v>
      </c>
      <c r="C30736" t="s">
        <v>14</v>
      </c>
      <c r="D30736" s="1">
        <v>6</v>
      </c>
      <c r="E30736" s="2">
        <v>44111</v>
      </c>
      <c r="F30736" s="3">
        <f t="shared" si="480"/>
        <v>7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 s="1">
        <v>22</v>
      </c>
      <c r="M30736" t="s">
        <v>28</v>
      </c>
    </row>
    <row r="30737" spans="1:13" hidden="1" x14ac:dyDescent="0.3">
      <c r="A30737" t="s">
        <v>62012</v>
      </c>
      <c r="B30737" t="s">
        <v>62013</v>
      </c>
      <c r="C30737" t="s">
        <v>37</v>
      </c>
      <c r="E30737" s="2">
        <v>44112</v>
      </c>
      <c r="F30737" s="3">
        <f t="shared" si="480"/>
        <v>8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 s="1">
        <v>31</v>
      </c>
      <c r="M30737" t="s">
        <v>28</v>
      </c>
    </row>
    <row r="30738" spans="1:13" hidden="1" x14ac:dyDescent="0.3">
      <c r="A30738" t="s">
        <v>62014</v>
      </c>
      <c r="B30738" t="s">
        <v>62015</v>
      </c>
      <c r="C30738" t="s">
        <v>14</v>
      </c>
      <c r="E30738" s="2">
        <v>44107</v>
      </c>
      <c r="F30738" s="3">
        <f t="shared" si="480"/>
        <v>3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 s="1">
        <v>24</v>
      </c>
      <c r="M30738" t="s">
        <v>20</v>
      </c>
    </row>
    <row r="30739" spans="1:13" hidden="1" x14ac:dyDescent="0.3">
      <c r="A30739" t="s">
        <v>62016</v>
      </c>
      <c r="B30739" t="s">
        <v>62017</v>
      </c>
      <c r="C30739" t="s">
        <v>37</v>
      </c>
      <c r="E30739" s="2">
        <v>44113</v>
      </c>
      <c r="F30739" s="3">
        <f t="shared" si="480"/>
        <v>9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 s="1">
        <v>32</v>
      </c>
      <c r="M30739" t="s">
        <v>20</v>
      </c>
    </row>
    <row r="30740" spans="1:13" hidden="1" x14ac:dyDescent="0.3">
      <c r="A30740" t="s">
        <v>62018</v>
      </c>
      <c r="B30740" t="s">
        <v>62019</v>
      </c>
      <c r="C30740" t="s">
        <v>31</v>
      </c>
      <c r="E30740" s="2">
        <v>44129</v>
      </c>
      <c r="F30740" s="3">
        <f t="shared" si="480"/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 s="1">
        <v>14</v>
      </c>
      <c r="M30740" t="s">
        <v>82</v>
      </c>
    </row>
    <row r="30741" spans="1:13" hidden="1" x14ac:dyDescent="0.3">
      <c r="A30741" t="s">
        <v>62020</v>
      </c>
      <c r="B30741" t="s">
        <v>62021</v>
      </c>
      <c r="C30741" t="s">
        <v>31</v>
      </c>
      <c r="E30741" s="2">
        <v>44116</v>
      </c>
      <c r="F30741" s="3">
        <f t="shared" si="480"/>
        <v>12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 s="1">
        <v>10</v>
      </c>
      <c r="M30741" t="s">
        <v>28</v>
      </c>
    </row>
    <row r="30742" spans="1:13" hidden="1" x14ac:dyDescent="0.3">
      <c r="A30742" t="s">
        <v>62022</v>
      </c>
      <c r="B30742" t="s">
        <v>62023</v>
      </c>
      <c r="C30742" t="s">
        <v>31</v>
      </c>
      <c r="E30742" s="2">
        <v>44111</v>
      </c>
      <c r="F30742" s="3">
        <f t="shared" si="480"/>
        <v>7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 s="1">
        <v>14</v>
      </c>
      <c r="M30742" t="s">
        <v>28</v>
      </c>
    </row>
    <row r="30743" spans="1:13" hidden="1" x14ac:dyDescent="0.3">
      <c r="A30743" t="s">
        <v>62024</v>
      </c>
      <c r="B30743" t="s">
        <v>62025</v>
      </c>
      <c r="C30743" t="s">
        <v>37</v>
      </c>
      <c r="E30743" s="2">
        <v>44112</v>
      </c>
      <c r="F30743" s="3">
        <f t="shared" si="480"/>
        <v>8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 s="1">
        <v>41</v>
      </c>
      <c r="M30743" t="s">
        <v>20</v>
      </c>
    </row>
    <row r="30744" spans="1:13" hidden="1" x14ac:dyDescent="0.3">
      <c r="A30744" t="s">
        <v>62026</v>
      </c>
      <c r="B30744" t="s">
        <v>62027</v>
      </c>
      <c r="C30744" t="s">
        <v>31</v>
      </c>
      <c r="E30744" s="2">
        <v>44134</v>
      </c>
      <c r="F30744" s="3">
        <f t="shared" si="480"/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 s="1">
        <v>29</v>
      </c>
      <c r="M30744" t="s">
        <v>28</v>
      </c>
    </row>
    <row r="30745" spans="1:13" hidden="1" x14ac:dyDescent="0.3">
      <c r="A30745" t="s">
        <v>62028</v>
      </c>
      <c r="B30745" t="s">
        <v>62029</v>
      </c>
      <c r="C30745" t="s">
        <v>55</v>
      </c>
      <c r="D30745" s="1">
        <v>8</v>
      </c>
      <c r="E30745" s="2">
        <v>44115</v>
      </c>
      <c r="F30745" s="3">
        <f t="shared" si="480"/>
        <v>11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 s="1">
        <v>36</v>
      </c>
      <c r="M30745" t="s">
        <v>20</v>
      </c>
    </row>
    <row r="30746" spans="1:13" hidden="1" x14ac:dyDescent="0.3">
      <c r="A30746" t="s">
        <v>62030</v>
      </c>
      <c r="B30746" t="s">
        <v>62031</v>
      </c>
      <c r="C30746" t="s">
        <v>14</v>
      </c>
      <c r="E30746" s="2">
        <v>44114</v>
      </c>
      <c r="F30746" s="3">
        <f t="shared" si="480"/>
        <v>1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 s="1">
        <v>28</v>
      </c>
      <c r="M30746" t="s">
        <v>82</v>
      </c>
    </row>
    <row r="30747" spans="1:13" hidden="1" x14ac:dyDescent="0.3">
      <c r="A30747" t="s">
        <v>62032</v>
      </c>
      <c r="B30747" t="s">
        <v>62033</v>
      </c>
      <c r="C30747" t="s">
        <v>37</v>
      </c>
      <c r="E30747" s="2">
        <v>44120</v>
      </c>
      <c r="F30747" s="3">
        <f t="shared" si="480"/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 s="1">
        <v>43</v>
      </c>
      <c r="M30747" t="s">
        <v>82</v>
      </c>
    </row>
    <row r="30748" spans="1:13" hidden="1" x14ac:dyDescent="0.3">
      <c r="A30748" t="s">
        <v>62034</v>
      </c>
      <c r="B30748" t="s">
        <v>62035</v>
      </c>
      <c r="C30748" t="s">
        <v>23</v>
      </c>
      <c r="D30748" s="1">
        <v>10</v>
      </c>
      <c r="E30748" s="2">
        <v>44117</v>
      </c>
      <c r="F30748" s="3">
        <f t="shared" si="480"/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 s="1">
        <v>23</v>
      </c>
      <c r="M30748" t="s">
        <v>28</v>
      </c>
    </row>
    <row r="30749" spans="1:13" hidden="1" x14ac:dyDescent="0.3">
      <c r="A30749" t="s">
        <v>62036</v>
      </c>
      <c r="B30749" t="s">
        <v>62037</v>
      </c>
      <c r="C30749" t="s">
        <v>31</v>
      </c>
      <c r="E30749" s="2">
        <v>44124</v>
      </c>
      <c r="F30749" s="3">
        <f t="shared" si="480"/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 s="1">
        <v>17</v>
      </c>
      <c r="M30749" t="s">
        <v>20</v>
      </c>
    </row>
    <row r="30750" spans="1:13" hidden="1" x14ac:dyDescent="0.3">
      <c r="A30750" t="s">
        <v>62038</v>
      </c>
      <c r="B30750" t="s">
        <v>62039</v>
      </c>
      <c r="C30750" t="s">
        <v>37</v>
      </c>
      <c r="E30750" s="2">
        <v>44122</v>
      </c>
      <c r="F30750" s="3">
        <f t="shared" si="480"/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 s="1">
        <v>41</v>
      </c>
      <c r="M30750" t="s">
        <v>28</v>
      </c>
    </row>
    <row r="30751" spans="1:13" x14ac:dyDescent="0.3">
      <c r="A30751" t="s">
        <v>62040</v>
      </c>
      <c r="B30751" t="s">
        <v>62041</v>
      </c>
      <c r="C30751" t="s">
        <v>37</v>
      </c>
      <c r="E30751" s="2">
        <v>44108</v>
      </c>
      <c r="F30751" s="3">
        <f t="shared" si="480"/>
        <v>4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 s="1">
        <v>31</v>
      </c>
      <c r="M30751" t="s">
        <v>28</v>
      </c>
    </row>
    <row r="30752" spans="1:13" hidden="1" x14ac:dyDescent="0.3">
      <c r="A30752" t="s">
        <v>62042</v>
      </c>
      <c r="B30752" t="s">
        <v>62043</v>
      </c>
      <c r="C30752" t="s">
        <v>37</v>
      </c>
      <c r="E30752" s="2">
        <v>44116</v>
      </c>
      <c r="F30752" s="3">
        <f t="shared" si="480"/>
        <v>12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 s="1">
        <v>8</v>
      </c>
      <c r="M30752" t="s">
        <v>102</v>
      </c>
    </row>
    <row r="30753" spans="1:13" hidden="1" x14ac:dyDescent="0.3">
      <c r="A30753" t="s">
        <v>62044</v>
      </c>
      <c r="B30753" t="s">
        <v>62045</v>
      </c>
      <c r="C30753" t="s">
        <v>31</v>
      </c>
      <c r="E30753" s="2">
        <v>44112</v>
      </c>
      <c r="F30753" s="3">
        <f t="shared" si="480"/>
        <v>8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 s="1">
        <v>10</v>
      </c>
      <c r="M30753" t="s">
        <v>102</v>
      </c>
    </row>
    <row r="30754" spans="1:13" hidden="1" x14ac:dyDescent="0.3">
      <c r="A30754" t="s">
        <v>62046</v>
      </c>
      <c r="B30754" t="s">
        <v>62047</v>
      </c>
      <c r="C30754" t="s">
        <v>23</v>
      </c>
      <c r="E30754" s="2">
        <v>44129</v>
      </c>
      <c r="F30754" s="3">
        <f t="shared" si="480"/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 s="1">
        <v>28</v>
      </c>
      <c r="M30754" t="s">
        <v>20</v>
      </c>
    </row>
    <row r="30755" spans="1:13" hidden="1" x14ac:dyDescent="0.3">
      <c r="A30755" t="s">
        <v>62048</v>
      </c>
      <c r="B30755" t="s">
        <v>62049</v>
      </c>
      <c r="C30755" t="s">
        <v>31</v>
      </c>
      <c r="D30755" s="1">
        <v>5</v>
      </c>
      <c r="E30755" s="2">
        <v>44115</v>
      </c>
      <c r="F30755" s="3">
        <f t="shared" si="480"/>
        <v>11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 s="1">
        <v>37</v>
      </c>
      <c r="M30755" t="s">
        <v>20</v>
      </c>
    </row>
    <row r="30756" spans="1:13" hidden="1" x14ac:dyDescent="0.3">
      <c r="A30756" t="s">
        <v>62050</v>
      </c>
      <c r="B30756" t="s">
        <v>62051</v>
      </c>
      <c r="C30756" t="s">
        <v>37</v>
      </c>
      <c r="D30756" s="1">
        <v>3</v>
      </c>
      <c r="E30756" s="2">
        <v>44127</v>
      </c>
      <c r="F30756" s="3">
        <f t="shared" si="480"/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 s="1">
        <v>41</v>
      </c>
      <c r="M30756" t="s">
        <v>20</v>
      </c>
    </row>
    <row r="30757" spans="1:13" hidden="1" x14ac:dyDescent="0.3">
      <c r="A30757" t="s">
        <v>62052</v>
      </c>
      <c r="B30757" t="s">
        <v>62053</v>
      </c>
      <c r="C30757" t="s">
        <v>37</v>
      </c>
      <c r="D30757" s="1">
        <v>1</v>
      </c>
      <c r="E30757" s="2">
        <v>44107</v>
      </c>
      <c r="F30757" s="3">
        <f t="shared" si="480"/>
        <v>3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 s="1">
        <v>5</v>
      </c>
      <c r="M30757" t="s">
        <v>28</v>
      </c>
    </row>
    <row r="30758" spans="1:13" hidden="1" x14ac:dyDescent="0.3">
      <c r="A30758" t="s">
        <v>62054</v>
      </c>
      <c r="B30758" t="s">
        <v>62055</v>
      </c>
      <c r="C30758" t="s">
        <v>14</v>
      </c>
      <c r="D30758" s="1">
        <v>5</v>
      </c>
      <c r="E30758" s="2">
        <v>44128</v>
      </c>
      <c r="F30758" s="3">
        <f t="shared" si="480"/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 s="1">
        <v>18</v>
      </c>
      <c r="M30758" t="s">
        <v>20</v>
      </c>
    </row>
    <row r="30759" spans="1:13" hidden="1" x14ac:dyDescent="0.3">
      <c r="A30759" t="s">
        <v>62056</v>
      </c>
      <c r="B30759" t="s">
        <v>62057</v>
      </c>
      <c r="C30759" t="s">
        <v>31</v>
      </c>
      <c r="E30759" s="2">
        <v>44112</v>
      </c>
      <c r="F30759" s="3">
        <f t="shared" si="480"/>
        <v>8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 s="1">
        <v>16</v>
      </c>
      <c r="M30759" t="s">
        <v>20</v>
      </c>
    </row>
    <row r="30760" spans="1:13" hidden="1" x14ac:dyDescent="0.3">
      <c r="A30760" t="s">
        <v>62058</v>
      </c>
      <c r="B30760" t="s">
        <v>62059</v>
      </c>
      <c r="C30760" t="s">
        <v>14</v>
      </c>
      <c r="D30760" s="1">
        <v>6</v>
      </c>
      <c r="E30760" s="2">
        <v>44118</v>
      </c>
      <c r="F30760" s="3">
        <f t="shared" si="480"/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 s="1">
        <v>21</v>
      </c>
      <c r="M30760" t="s">
        <v>28</v>
      </c>
    </row>
    <row r="30761" spans="1:13" hidden="1" x14ac:dyDescent="0.3">
      <c r="A30761" t="s">
        <v>62060</v>
      </c>
      <c r="B30761" t="s">
        <v>62061</v>
      </c>
      <c r="C30761" t="s">
        <v>23</v>
      </c>
      <c r="D30761" s="1">
        <v>9</v>
      </c>
      <c r="E30761" s="2">
        <v>44111</v>
      </c>
      <c r="F30761" s="3">
        <f t="shared" si="480"/>
        <v>7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 s="1">
        <v>12</v>
      </c>
      <c r="M30761" t="s">
        <v>28</v>
      </c>
    </row>
    <row r="30762" spans="1:13" hidden="1" x14ac:dyDescent="0.3">
      <c r="A30762" t="s">
        <v>62062</v>
      </c>
      <c r="B30762" t="s">
        <v>62063</v>
      </c>
      <c r="C30762" t="s">
        <v>37</v>
      </c>
      <c r="E30762" s="2">
        <v>44110</v>
      </c>
      <c r="F30762" s="3">
        <f t="shared" si="480"/>
        <v>6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 s="1">
        <v>23</v>
      </c>
      <c r="M30762" t="s">
        <v>28</v>
      </c>
    </row>
    <row r="30763" spans="1:13" hidden="1" x14ac:dyDescent="0.3">
      <c r="A30763" t="s">
        <v>62064</v>
      </c>
      <c r="B30763" t="s">
        <v>62065</v>
      </c>
      <c r="C30763" t="s">
        <v>23</v>
      </c>
      <c r="E30763" s="2">
        <v>44130</v>
      </c>
      <c r="F30763" s="3">
        <f t="shared" si="480"/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 s="1">
        <v>45</v>
      </c>
      <c r="M30763" t="s">
        <v>28</v>
      </c>
    </row>
    <row r="30764" spans="1:13" hidden="1" x14ac:dyDescent="0.3">
      <c r="A30764" t="s">
        <v>62066</v>
      </c>
      <c r="B30764" t="s">
        <v>62067</v>
      </c>
      <c r="C30764" t="s">
        <v>31</v>
      </c>
      <c r="D30764" s="1">
        <v>6</v>
      </c>
      <c r="E30764" s="2">
        <v>44130</v>
      </c>
      <c r="F30764" s="3">
        <f t="shared" si="480"/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 s="1">
        <v>5</v>
      </c>
      <c r="M30764" t="s">
        <v>28</v>
      </c>
    </row>
    <row r="30765" spans="1:13" hidden="1" x14ac:dyDescent="0.3">
      <c r="A30765" t="s">
        <v>62068</v>
      </c>
      <c r="B30765" t="s">
        <v>62069</v>
      </c>
      <c r="C30765" t="s">
        <v>55</v>
      </c>
      <c r="D30765" s="1">
        <v>7</v>
      </c>
      <c r="E30765" s="2">
        <v>44106</v>
      </c>
      <c r="F30765" s="3">
        <f t="shared" si="480"/>
        <v>2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 s="1">
        <v>13</v>
      </c>
      <c r="M30765" t="s">
        <v>102</v>
      </c>
    </row>
    <row r="30766" spans="1:13" hidden="1" x14ac:dyDescent="0.3">
      <c r="A30766" t="s">
        <v>62070</v>
      </c>
      <c r="B30766" t="s">
        <v>62071</v>
      </c>
      <c r="C30766" t="s">
        <v>31</v>
      </c>
      <c r="E30766" s="2">
        <v>44128</v>
      </c>
      <c r="F30766" s="3">
        <f t="shared" si="480"/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 s="1">
        <v>40</v>
      </c>
      <c r="M30766" t="s">
        <v>20</v>
      </c>
    </row>
    <row r="30767" spans="1:13" hidden="1" x14ac:dyDescent="0.3">
      <c r="A30767" t="s">
        <v>62072</v>
      </c>
      <c r="B30767" t="s">
        <v>62073</v>
      </c>
      <c r="C30767" t="s">
        <v>23</v>
      </c>
      <c r="E30767" s="2">
        <v>44120</v>
      </c>
      <c r="F30767" s="3">
        <f t="shared" si="480"/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 s="1">
        <v>42</v>
      </c>
      <c r="M30767" t="s">
        <v>28</v>
      </c>
    </row>
    <row r="30768" spans="1:13" hidden="1" x14ac:dyDescent="0.3">
      <c r="A30768" t="s">
        <v>62074</v>
      </c>
      <c r="B30768" t="s">
        <v>62075</v>
      </c>
      <c r="C30768" t="s">
        <v>55</v>
      </c>
      <c r="E30768" s="2">
        <v>44112</v>
      </c>
      <c r="F30768" s="3">
        <f t="shared" si="480"/>
        <v>8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 s="1">
        <v>26</v>
      </c>
      <c r="M30768" t="s">
        <v>20</v>
      </c>
    </row>
    <row r="30769" spans="1:13" hidden="1" x14ac:dyDescent="0.3">
      <c r="A30769" t="s">
        <v>62076</v>
      </c>
      <c r="B30769" t="s">
        <v>62077</v>
      </c>
      <c r="C30769" t="s">
        <v>14</v>
      </c>
      <c r="E30769" s="2">
        <v>44113</v>
      </c>
      <c r="F30769" s="3">
        <f t="shared" si="480"/>
        <v>9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 s="1">
        <v>18</v>
      </c>
      <c r="M30769" t="s">
        <v>28</v>
      </c>
    </row>
    <row r="30770" spans="1:13" hidden="1" x14ac:dyDescent="0.3">
      <c r="A30770" t="s">
        <v>62078</v>
      </c>
      <c r="B30770" t="s">
        <v>62079</v>
      </c>
      <c r="C30770" t="s">
        <v>37</v>
      </c>
      <c r="E30770" s="2">
        <v>44131</v>
      </c>
      <c r="F30770" s="3">
        <f t="shared" si="480"/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 s="1">
        <v>37</v>
      </c>
      <c r="M30770" t="s">
        <v>102</v>
      </c>
    </row>
    <row r="30771" spans="1:13" hidden="1" x14ac:dyDescent="0.3">
      <c r="A30771" t="s">
        <v>62080</v>
      </c>
      <c r="B30771" t="s">
        <v>62081</v>
      </c>
      <c r="C30771" t="s">
        <v>31</v>
      </c>
      <c r="E30771" s="2">
        <v>44105</v>
      </c>
      <c r="F30771" s="3">
        <f t="shared" si="480"/>
        <v>1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 s="1">
        <v>11</v>
      </c>
      <c r="M30771" t="s">
        <v>28</v>
      </c>
    </row>
    <row r="30772" spans="1:13" hidden="1" x14ac:dyDescent="0.3">
      <c r="A30772" t="s">
        <v>62082</v>
      </c>
      <c r="B30772" t="s">
        <v>62083</v>
      </c>
      <c r="C30772" t="s">
        <v>55</v>
      </c>
      <c r="E30772" s="2">
        <v>44126</v>
      </c>
      <c r="F30772" s="3">
        <f t="shared" si="480"/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 s="1">
        <v>22</v>
      </c>
      <c r="M30772" t="s">
        <v>20</v>
      </c>
    </row>
    <row r="30773" spans="1:13" hidden="1" x14ac:dyDescent="0.3">
      <c r="A30773" t="s">
        <v>62084</v>
      </c>
      <c r="B30773" t="s">
        <v>62085</v>
      </c>
      <c r="C30773" t="s">
        <v>37</v>
      </c>
      <c r="E30773" s="2">
        <v>44119</v>
      </c>
      <c r="F30773" s="3">
        <f t="shared" si="480"/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 s="1">
        <v>32</v>
      </c>
      <c r="M30773" t="s">
        <v>20</v>
      </c>
    </row>
    <row r="30774" spans="1:13" hidden="1" x14ac:dyDescent="0.3">
      <c r="A30774" t="s">
        <v>62086</v>
      </c>
      <c r="B30774" t="s">
        <v>62087</v>
      </c>
      <c r="C30774" t="s">
        <v>31</v>
      </c>
      <c r="E30774" s="2">
        <v>44121</v>
      </c>
      <c r="F30774" s="3">
        <f t="shared" si="480"/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 s="1">
        <v>25</v>
      </c>
      <c r="M30774" t="s">
        <v>28</v>
      </c>
    </row>
    <row r="30775" spans="1:13" hidden="1" x14ac:dyDescent="0.3">
      <c r="A30775" t="s">
        <v>62088</v>
      </c>
      <c r="B30775" t="s">
        <v>62089</v>
      </c>
      <c r="C30775" t="s">
        <v>55</v>
      </c>
      <c r="D30775" s="1">
        <v>9</v>
      </c>
      <c r="E30775" s="2">
        <v>44125</v>
      </c>
      <c r="F30775" s="3">
        <f t="shared" si="480"/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 s="1">
        <v>24</v>
      </c>
      <c r="M30775" t="s">
        <v>28</v>
      </c>
    </row>
    <row r="30776" spans="1:13" hidden="1" x14ac:dyDescent="0.3">
      <c r="A30776" t="s">
        <v>62090</v>
      </c>
      <c r="B30776" t="s">
        <v>62091</v>
      </c>
      <c r="C30776" t="s">
        <v>37</v>
      </c>
      <c r="E30776" s="2">
        <v>44105</v>
      </c>
      <c r="F30776" s="3">
        <f t="shared" si="480"/>
        <v>1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 s="1">
        <v>13</v>
      </c>
      <c r="M30776" t="s">
        <v>20</v>
      </c>
    </row>
    <row r="30777" spans="1:13" hidden="1" x14ac:dyDescent="0.3">
      <c r="A30777" t="s">
        <v>62092</v>
      </c>
      <c r="B30777" t="s">
        <v>62093</v>
      </c>
      <c r="C30777" t="s">
        <v>14</v>
      </c>
      <c r="E30777" s="2">
        <v>44113</v>
      </c>
      <c r="F30777" s="3">
        <f t="shared" si="480"/>
        <v>9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 s="1">
        <v>14</v>
      </c>
      <c r="M30777" t="s">
        <v>20</v>
      </c>
    </row>
    <row r="30778" spans="1:13" hidden="1" x14ac:dyDescent="0.3">
      <c r="A30778" t="s">
        <v>62094</v>
      </c>
      <c r="B30778" t="s">
        <v>62095</v>
      </c>
      <c r="C30778" t="s">
        <v>23</v>
      </c>
      <c r="E30778" s="2">
        <v>44106</v>
      </c>
      <c r="F30778" s="3">
        <f t="shared" si="480"/>
        <v>2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 s="1">
        <v>38</v>
      </c>
      <c r="M30778" t="s">
        <v>102</v>
      </c>
    </row>
    <row r="30779" spans="1:13" hidden="1" x14ac:dyDescent="0.3">
      <c r="A30779" t="s">
        <v>62096</v>
      </c>
      <c r="B30779" t="s">
        <v>62097</v>
      </c>
      <c r="C30779" t="s">
        <v>31</v>
      </c>
      <c r="E30779" s="2">
        <v>44128</v>
      </c>
      <c r="F30779" s="3">
        <f t="shared" si="480"/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 s="1">
        <v>32</v>
      </c>
      <c r="M30779" t="s">
        <v>20</v>
      </c>
    </row>
    <row r="30780" spans="1:13" hidden="1" x14ac:dyDescent="0.3">
      <c r="A30780" t="s">
        <v>62098</v>
      </c>
      <c r="B30780" t="s">
        <v>62099</v>
      </c>
      <c r="C30780" t="s">
        <v>37</v>
      </c>
      <c r="E30780" s="2">
        <v>44106</v>
      </c>
      <c r="F30780" s="3">
        <f t="shared" si="480"/>
        <v>2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 s="1">
        <v>18</v>
      </c>
      <c r="M30780" t="s">
        <v>102</v>
      </c>
    </row>
    <row r="30781" spans="1:13" hidden="1" x14ac:dyDescent="0.3">
      <c r="A30781" t="s">
        <v>62100</v>
      </c>
      <c r="B30781" t="s">
        <v>62101</v>
      </c>
      <c r="C30781" t="s">
        <v>14</v>
      </c>
      <c r="E30781" s="2">
        <v>44126</v>
      </c>
      <c r="F30781" s="3">
        <f t="shared" si="480"/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 s="1">
        <v>36</v>
      </c>
      <c r="M30781" t="s">
        <v>82</v>
      </c>
    </row>
    <row r="30782" spans="1:13" hidden="1" x14ac:dyDescent="0.3">
      <c r="A30782" t="s">
        <v>62102</v>
      </c>
      <c r="B30782" t="s">
        <v>62103</v>
      </c>
      <c r="C30782" t="s">
        <v>14</v>
      </c>
      <c r="D30782" s="1">
        <v>5</v>
      </c>
      <c r="E30782" s="2">
        <v>44121</v>
      </c>
      <c r="F30782" s="3">
        <f t="shared" si="480"/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 s="1">
        <v>14</v>
      </c>
      <c r="M30782" t="s">
        <v>20</v>
      </c>
    </row>
    <row r="30783" spans="1:13" hidden="1" x14ac:dyDescent="0.3">
      <c r="A30783" t="s">
        <v>62104</v>
      </c>
      <c r="B30783" t="s">
        <v>62105</v>
      </c>
      <c r="C30783" t="s">
        <v>37</v>
      </c>
      <c r="D30783" s="1">
        <v>2</v>
      </c>
      <c r="E30783" s="2">
        <v>44109</v>
      </c>
      <c r="F30783" s="3">
        <f t="shared" si="480"/>
        <v>5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 s="1">
        <v>36</v>
      </c>
      <c r="M30783" t="s">
        <v>20</v>
      </c>
    </row>
    <row r="30784" spans="1:13" hidden="1" x14ac:dyDescent="0.3">
      <c r="A30784" t="s">
        <v>62106</v>
      </c>
      <c r="B30784" t="s">
        <v>62107</v>
      </c>
      <c r="C30784" t="s">
        <v>14</v>
      </c>
      <c r="E30784" s="2">
        <v>44120</v>
      </c>
      <c r="F30784" s="3">
        <f t="shared" si="480"/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 s="1">
        <v>12</v>
      </c>
      <c r="M30784" t="s">
        <v>28</v>
      </c>
    </row>
    <row r="30785" spans="1:13" hidden="1" x14ac:dyDescent="0.3">
      <c r="A30785" t="s">
        <v>62108</v>
      </c>
      <c r="B30785" t="s">
        <v>62109</v>
      </c>
      <c r="C30785" t="s">
        <v>37</v>
      </c>
      <c r="D30785" s="1">
        <v>4</v>
      </c>
      <c r="E30785" s="2">
        <v>44116</v>
      </c>
      <c r="F30785" s="3">
        <f t="shared" si="480"/>
        <v>12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 s="1">
        <v>24</v>
      </c>
      <c r="M30785" t="s">
        <v>102</v>
      </c>
    </row>
    <row r="30786" spans="1:13" hidden="1" x14ac:dyDescent="0.3">
      <c r="A30786" t="s">
        <v>62110</v>
      </c>
      <c r="B30786" t="s">
        <v>62111</v>
      </c>
      <c r="C30786" t="s">
        <v>31</v>
      </c>
      <c r="E30786" s="2">
        <v>44128</v>
      </c>
      <c r="F30786" s="3">
        <f t="shared" si="480"/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 s="1">
        <v>22</v>
      </c>
      <c r="M30786" t="s">
        <v>20</v>
      </c>
    </row>
    <row r="30787" spans="1:13" hidden="1" x14ac:dyDescent="0.3">
      <c r="A30787" t="s">
        <v>62112</v>
      </c>
      <c r="B30787" t="s">
        <v>62113</v>
      </c>
      <c r="C30787" t="s">
        <v>55</v>
      </c>
      <c r="E30787" s="2">
        <v>44105</v>
      </c>
      <c r="F30787" s="3">
        <f t="shared" ref="F30787:F30850" si="481">DAY(E30787)</f>
        <v>1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 s="1">
        <v>23</v>
      </c>
      <c r="M30787" t="s">
        <v>20</v>
      </c>
    </row>
    <row r="30788" spans="1:13" hidden="1" x14ac:dyDescent="0.3">
      <c r="A30788" t="s">
        <v>62114</v>
      </c>
      <c r="B30788" t="s">
        <v>62115</v>
      </c>
      <c r="C30788" t="s">
        <v>31</v>
      </c>
      <c r="E30788" s="2">
        <v>44118</v>
      </c>
      <c r="F30788" s="3">
        <f t="shared" si="481"/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 s="1">
        <v>36</v>
      </c>
      <c r="M30788" t="s">
        <v>20</v>
      </c>
    </row>
    <row r="30789" spans="1:13" hidden="1" x14ac:dyDescent="0.3">
      <c r="A30789" t="s">
        <v>62116</v>
      </c>
      <c r="B30789" t="s">
        <v>62117</v>
      </c>
      <c r="C30789" t="s">
        <v>31</v>
      </c>
      <c r="E30789" s="2">
        <v>44129</v>
      </c>
      <c r="F30789" s="3">
        <f t="shared" si="481"/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 s="1">
        <v>32</v>
      </c>
      <c r="M30789" t="s">
        <v>28</v>
      </c>
    </row>
    <row r="30790" spans="1:13" hidden="1" x14ac:dyDescent="0.3">
      <c r="A30790" t="s">
        <v>62118</v>
      </c>
      <c r="B30790" t="s">
        <v>62119</v>
      </c>
      <c r="C30790" t="s">
        <v>37</v>
      </c>
      <c r="D30790" s="1">
        <v>1</v>
      </c>
      <c r="E30790" s="2">
        <v>44120</v>
      </c>
      <c r="F30790" s="3">
        <f t="shared" si="481"/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 s="1">
        <v>23</v>
      </c>
      <c r="M30790" t="s">
        <v>20</v>
      </c>
    </row>
    <row r="30791" spans="1:13" hidden="1" x14ac:dyDescent="0.3">
      <c r="A30791" t="s">
        <v>62120</v>
      </c>
      <c r="B30791" t="s">
        <v>62121</v>
      </c>
      <c r="C30791" t="s">
        <v>14</v>
      </c>
      <c r="D30791" s="1">
        <v>8</v>
      </c>
      <c r="E30791" s="2">
        <v>44106</v>
      </c>
      <c r="F30791" s="3">
        <f t="shared" si="481"/>
        <v>2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 s="1">
        <v>42</v>
      </c>
      <c r="M30791" t="s">
        <v>82</v>
      </c>
    </row>
    <row r="30792" spans="1:13" hidden="1" x14ac:dyDescent="0.3">
      <c r="A30792" t="s">
        <v>62122</v>
      </c>
      <c r="B30792" t="s">
        <v>62123</v>
      </c>
      <c r="C30792" t="s">
        <v>14</v>
      </c>
      <c r="D30792" s="1">
        <v>5</v>
      </c>
      <c r="E30792" s="2">
        <v>44122</v>
      </c>
      <c r="F30792" s="3">
        <f t="shared" si="481"/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 s="1">
        <v>39</v>
      </c>
      <c r="M30792" t="s">
        <v>102</v>
      </c>
    </row>
    <row r="30793" spans="1:13" hidden="1" x14ac:dyDescent="0.3">
      <c r="A30793" t="s">
        <v>62124</v>
      </c>
      <c r="B30793" t="s">
        <v>62125</v>
      </c>
      <c r="C30793" t="s">
        <v>31</v>
      </c>
      <c r="D30793" s="1">
        <v>4</v>
      </c>
      <c r="E30793" s="2">
        <v>44115</v>
      </c>
      <c r="F30793" s="3">
        <f t="shared" si="481"/>
        <v>11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 s="1">
        <v>8</v>
      </c>
      <c r="M30793" t="s">
        <v>20</v>
      </c>
    </row>
    <row r="30794" spans="1:13" hidden="1" x14ac:dyDescent="0.3">
      <c r="A30794" t="s">
        <v>62126</v>
      </c>
      <c r="B30794" t="s">
        <v>62127</v>
      </c>
      <c r="C30794" t="s">
        <v>37</v>
      </c>
      <c r="E30794" s="2">
        <v>44112</v>
      </c>
      <c r="F30794" s="3">
        <f t="shared" si="481"/>
        <v>8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 s="1">
        <v>35</v>
      </c>
      <c r="M30794" t="s">
        <v>28</v>
      </c>
    </row>
    <row r="30795" spans="1:13" hidden="1" x14ac:dyDescent="0.3">
      <c r="A30795" t="s">
        <v>62128</v>
      </c>
      <c r="B30795" t="s">
        <v>62129</v>
      </c>
      <c r="C30795" t="s">
        <v>23</v>
      </c>
      <c r="E30795" s="2">
        <v>44107</v>
      </c>
      <c r="F30795" s="3">
        <f t="shared" si="481"/>
        <v>3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 s="1">
        <v>22</v>
      </c>
      <c r="M30795" t="s">
        <v>28</v>
      </c>
    </row>
    <row r="30796" spans="1:13" hidden="1" x14ac:dyDescent="0.3">
      <c r="A30796" t="s">
        <v>62130</v>
      </c>
      <c r="B30796" t="s">
        <v>62131</v>
      </c>
      <c r="C30796" t="s">
        <v>31</v>
      </c>
      <c r="E30796" s="2">
        <v>44120</v>
      </c>
      <c r="F30796" s="3">
        <f t="shared" si="481"/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 s="1">
        <v>11</v>
      </c>
      <c r="M30796" t="s">
        <v>28</v>
      </c>
    </row>
    <row r="30797" spans="1:13" hidden="1" x14ac:dyDescent="0.3">
      <c r="A30797" t="s">
        <v>62132</v>
      </c>
      <c r="B30797" t="s">
        <v>62133</v>
      </c>
      <c r="C30797" t="s">
        <v>14</v>
      </c>
      <c r="E30797" s="2">
        <v>44116</v>
      </c>
      <c r="F30797" s="3">
        <f t="shared" si="481"/>
        <v>12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 s="1">
        <v>15</v>
      </c>
      <c r="M30797" t="s">
        <v>20</v>
      </c>
    </row>
    <row r="30798" spans="1:13" hidden="1" x14ac:dyDescent="0.3">
      <c r="A30798" t="s">
        <v>62134</v>
      </c>
      <c r="B30798" t="s">
        <v>62135</v>
      </c>
      <c r="C30798" t="s">
        <v>31</v>
      </c>
      <c r="E30798" s="2">
        <v>44113</v>
      </c>
      <c r="F30798" s="3">
        <f t="shared" si="481"/>
        <v>9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 s="1">
        <v>28</v>
      </c>
      <c r="M30798" t="s">
        <v>82</v>
      </c>
    </row>
    <row r="30799" spans="1:13" hidden="1" x14ac:dyDescent="0.3">
      <c r="A30799" t="s">
        <v>62136</v>
      </c>
      <c r="B30799" t="s">
        <v>62137</v>
      </c>
      <c r="C30799" t="s">
        <v>55</v>
      </c>
      <c r="E30799" s="2">
        <v>44112</v>
      </c>
      <c r="F30799" s="3">
        <f t="shared" si="481"/>
        <v>8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 s="1">
        <v>42</v>
      </c>
      <c r="M30799" t="s">
        <v>28</v>
      </c>
    </row>
    <row r="30800" spans="1:13" hidden="1" x14ac:dyDescent="0.3">
      <c r="A30800" t="s">
        <v>62138</v>
      </c>
      <c r="B30800" t="s">
        <v>62139</v>
      </c>
      <c r="C30800" t="s">
        <v>31</v>
      </c>
      <c r="E30800" s="2">
        <v>44107</v>
      </c>
      <c r="F30800" s="3">
        <f t="shared" si="481"/>
        <v>3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 s="1">
        <v>22</v>
      </c>
      <c r="M30800" t="s">
        <v>28</v>
      </c>
    </row>
    <row r="30801" spans="1:13" hidden="1" x14ac:dyDescent="0.3">
      <c r="A30801" t="s">
        <v>62140</v>
      </c>
      <c r="B30801" t="s">
        <v>62141</v>
      </c>
      <c r="C30801" t="s">
        <v>14</v>
      </c>
      <c r="E30801" s="2">
        <v>44112</v>
      </c>
      <c r="F30801" s="3">
        <f t="shared" si="481"/>
        <v>8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 s="1">
        <v>21</v>
      </c>
      <c r="M30801" t="s">
        <v>20</v>
      </c>
    </row>
    <row r="30802" spans="1:13" hidden="1" x14ac:dyDescent="0.3">
      <c r="A30802" t="s">
        <v>62142</v>
      </c>
      <c r="B30802" t="s">
        <v>62143</v>
      </c>
      <c r="C30802" t="s">
        <v>31</v>
      </c>
      <c r="E30802" s="2">
        <v>44124</v>
      </c>
      <c r="F30802" s="3">
        <f t="shared" si="481"/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 s="1">
        <v>27</v>
      </c>
      <c r="M30802" t="s">
        <v>20</v>
      </c>
    </row>
    <row r="30803" spans="1:13" hidden="1" x14ac:dyDescent="0.3">
      <c r="A30803" t="s">
        <v>62144</v>
      </c>
      <c r="B30803" t="s">
        <v>62145</v>
      </c>
      <c r="C30803" t="s">
        <v>31</v>
      </c>
      <c r="D30803" s="1">
        <v>4</v>
      </c>
      <c r="E30803" s="2">
        <v>44122</v>
      </c>
      <c r="F30803" s="3">
        <f t="shared" si="481"/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 s="1">
        <v>31</v>
      </c>
      <c r="M30803" t="s">
        <v>20</v>
      </c>
    </row>
    <row r="30804" spans="1:13" hidden="1" x14ac:dyDescent="0.3">
      <c r="A30804" t="s">
        <v>62146</v>
      </c>
      <c r="B30804" t="s">
        <v>62147</v>
      </c>
      <c r="C30804" t="s">
        <v>31</v>
      </c>
      <c r="D30804" s="1">
        <v>3</v>
      </c>
      <c r="E30804" s="2">
        <v>44106</v>
      </c>
      <c r="F30804" s="3">
        <f t="shared" si="481"/>
        <v>2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 s="1">
        <v>30</v>
      </c>
      <c r="M30804" t="s">
        <v>28</v>
      </c>
    </row>
    <row r="30805" spans="1:13" hidden="1" x14ac:dyDescent="0.3">
      <c r="A30805" t="s">
        <v>62148</v>
      </c>
      <c r="B30805" t="s">
        <v>62149</v>
      </c>
      <c r="C30805" t="s">
        <v>55</v>
      </c>
      <c r="E30805" s="2">
        <v>44109</v>
      </c>
      <c r="F30805" s="3">
        <f t="shared" si="481"/>
        <v>5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 s="1">
        <v>11</v>
      </c>
      <c r="M30805" t="s">
        <v>28</v>
      </c>
    </row>
    <row r="30806" spans="1:13" hidden="1" x14ac:dyDescent="0.3">
      <c r="A30806" t="s">
        <v>62150</v>
      </c>
      <c r="B30806" t="s">
        <v>62151</v>
      </c>
      <c r="C30806" t="s">
        <v>31</v>
      </c>
      <c r="E30806" s="2">
        <v>44119</v>
      </c>
      <c r="F30806" s="3">
        <f t="shared" si="481"/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 s="1">
        <v>36</v>
      </c>
      <c r="M30806" t="s">
        <v>28</v>
      </c>
    </row>
    <row r="30807" spans="1:13" hidden="1" x14ac:dyDescent="0.3">
      <c r="A30807" t="s">
        <v>62152</v>
      </c>
      <c r="B30807" t="s">
        <v>62153</v>
      </c>
      <c r="C30807" t="s">
        <v>37</v>
      </c>
      <c r="D30807" s="1">
        <v>2</v>
      </c>
      <c r="E30807" s="2">
        <v>44131</v>
      </c>
      <c r="F30807" s="3">
        <f t="shared" si="481"/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 s="1">
        <v>35</v>
      </c>
      <c r="M30807" t="s">
        <v>20</v>
      </c>
    </row>
    <row r="30808" spans="1:13" hidden="1" x14ac:dyDescent="0.3">
      <c r="A30808" t="s">
        <v>62154</v>
      </c>
      <c r="B30808" t="s">
        <v>62155</v>
      </c>
      <c r="C30808" t="s">
        <v>23</v>
      </c>
      <c r="D30808" s="1">
        <v>10</v>
      </c>
      <c r="E30808" s="2">
        <v>44118</v>
      </c>
      <c r="F30808" s="3">
        <f t="shared" si="481"/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 s="1">
        <v>19</v>
      </c>
      <c r="M30808" t="s">
        <v>28</v>
      </c>
    </row>
    <row r="30809" spans="1:13" hidden="1" x14ac:dyDescent="0.3">
      <c r="A30809" t="s">
        <v>62156</v>
      </c>
      <c r="B30809" t="s">
        <v>62157</v>
      </c>
      <c r="C30809" t="s">
        <v>37</v>
      </c>
      <c r="E30809" s="2">
        <v>44121</v>
      </c>
      <c r="F30809" s="3">
        <f t="shared" si="481"/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 s="1">
        <v>20</v>
      </c>
      <c r="M30809" t="s">
        <v>28</v>
      </c>
    </row>
    <row r="30810" spans="1:13" hidden="1" x14ac:dyDescent="0.3">
      <c r="A30810" t="s">
        <v>62158</v>
      </c>
      <c r="B30810" t="s">
        <v>62159</v>
      </c>
      <c r="C30810" t="s">
        <v>31</v>
      </c>
      <c r="E30810" s="2">
        <v>44122</v>
      </c>
      <c r="F30810" s="3">
        <f t="shared" si="481"/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 s="1">
        <v>10</v>
      </c>
      <c r="M30810" t="s">
        <v>28</v>
      </c>
    </row>
    <row r="30811" spans="1:13" hidden="1" x14ac:dyDescent="0.3">
      <c r="A30811" t="s">
        <v>62160</v>
      </c>
      <c r="B30811" t="s">
        <v>62161</v>
      </c>
      <c r="C30811" t="s">
        <v>31</v>
      </c>
      <c r="D30811" s="1">
        <v>4</v>
      </c>
      <c r="E30811" s="2">
        <v>44111</v>
      </c>
      <c r="F30811" s="3">
        <f t="shared" si="481"/>
        <v>7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 s="1">
        <v>14</v>
      </c>
      <c r="M30811" t="s">
        <v>20</v>
      </c>
    </row>
    <row r="30812" spans="1:13" hidden="1" x14ac:dyDescent="0.3">
      <c r="A30812" t="s">
        <v>62162</v>
      </c>
      <c r="B30812" t="s">
        <v>62163</v>
      </c>
      <c r="C30812" t="s">
        <v>31</v>
      </c>
      <c r="E30812" s="2">
        <v>44124</v>
      </c>
      <c r="F30812" s="3">
        <f t="shared" si="481"/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 s="1">
        <v>12</v>
      </c>
      <c r="M30812" t="s">
        <v>20</v>
      </c>
    </row>
    <row r="30813" spans="1:13" hidden="1" x14ac:dyDescent="0.3">
      <c r="A30813" t="s">
        <v>62164</v>
      </c>
      <c r="B30813" t="s">
        <v>62165</v>
      </c>
      <c r="C30813" t="s">
        <v>31</v>
      </c>
      <c r="E30813" s="2">
        <v>44116</v>
      </c>
      <c r="F30813" s="3">
        <f t="shared" si="481"/>
        <v>12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 s="1">
        <v>21</v>
      </c>
      <c r="M30813" t="s">
        <v>28</v>
      </c>
    </row>
    <row r="30814" spans="1:13" hidden="1" x14ac:dyDescent="0.3">
      <c r="A30814" t="s">
        <v>62166</v>
      </c>
      <c r="B30814" t="s">
        <v>62167</v>
      </c>
      <c r="C30814" t="s">
        <v>31</v>
      </c>
      <c r="D30814" s="1">
        <v>6</v>
      </c>
      <c r="E30814" s="2">
        <v>44114</v>
      </c>
      <c r="F30814" s="3">
        <f t="shared" si="481"/>
        <v>1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 s="1">
        <v>6</v>
      </c>
      <c r="M30814" t="s">
        <v>28</v>
      </c>
    </row>
    <row r="30815" spans="1:13" hidden="1" x14ac:dyDescent="0.3">
      <c r="A30815" t="s">
        <v>62168</v>
      </c>
      <c r="B30815" t="s">
        <v>62169</v>
      </c>
      <c r="C30815" t="s">
        <v>31</v>
      </c>
      <c r="E30815" s="2">
        <v>44114</v>
      </c>
      <c r="F30815" s="3">
        <f t="shared" si="481"/>
        <v>1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 s="1">
        <v>5</v>
      </c>
      <c r="M30815" t="s">
        <v>82</v>
      </c>
    </row>
    <row r="30816" spans="1:13" hidden="1" x14ac:dyDescent="0.3">
      <c r="A30816" t="s">
        <v>62170</v>
      </c>
      <c r="B30816" t="s">
        <v>62171</v>
      </c>
      <c r="C30816" t="s">
        <v>31</v>
      </c>
      <c r="E30816" s="2">
        <v>44128</v>
      </c>
      <c r="F30816" s="3">
        <f t="shared" si="481"/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 s="1">
        <v>40</v>
      </c>
      <c r="M30816" t="s">
        <v>20</v>
      </c>
    </row>
    <row r="30817" spans="1:13" hidden="1" x14ac:dyDescent="0.3">
      <c r="A30817" t="s">
        <v>62172</v>
      </c>
      <c r="B30817" t="s">
        <v>62173</v>
      </c>
      <c r="C30817" t="s">
        <v>31</v>
      </c>
      <c r="D30817" s="1">
        <v>5</v>
      </c>
      <c r="E30817" s="2">
        <v>44125</v>
      </c>
      <c r="F30817" s="3">
        <f t="shared" si="481"/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 s="1">
        <v>25</v>
      </c>
      <c r="M30817" t="s">
        <v>20</v>
      </c>
    </row>
    <row r="30818" spans="1:13" hidden="1" x14ac:dyDescent="0.3">
      <c r="A30818" t="s">
        <v>62174</v>
      </c>
      <c r="B30818" t="s">
        <v>62175</v>
      </c>
      <c r="C30818" t="s">
        <v>31</v>
      </c>
      <c r="E30818" s="2">
        <v>44126</v>
      </c>
      <c r="F30818" s="3">
        <f t="shared" si="481"/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 s="1">
        <v>43</v>
      </c>
      <c r="M30818" t="s">
        <v>102</v>
      </c>
    </row>
    <row r="30819" spans="1:13" hidden="1" x14ac:dyDescent="0.3">
      <c r="A30819" t="s">
        <v>62176</v>
      </c>
      <c r="B30819" t="s">
        <v>62177</v>
      </c>
      <c r="C30819" t="s">
        <v>23</v>
      </c>
      <c r="D30819" s="1">
        <v>9</v>
      </c>
      <c r="E30819" s="2">
        <v>44105</v>
      </c>
      <c r="F30819" s="3">
        <f t="shared" si="481"/>
        <v>1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 s="1">
        <v>30</v>
      </c>
      <c r="M30819" t="s">
        <v>20</v>
      </c>
    </row>
    <row r="30820" spans="1:13" hidden="1" x14ac:dyDescent="0.3">
      <c r="A30820" t="s">
        <v>62178</v>
      </c>
      <c r="B30820" t="s">
        <v>62179</v>
      </c>
      <c r="C30820" t="s">
        <v>23</v>
      </c>
      <c r="D30820" s="1">
        <v>10</v>
      </c>
      <c r="E30820" s="2">
        <v>44114</v>
      </c>
      <c r="F30820" s="3">
        <f t="shared" si="481"/>
        <v>1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 s="1">
        <v>8</v>
      </c>
      <c r="M30820" t="s">
        <v>82</v>
      </c>
    </row>
    <row r="30821" spans="1:13" x14ac:dyDescent="0.3">
      <c r="A30821" t="s">
        <v>62180</v>
      </c>
      <c r="B30821" t="s">
        <v>62181</v>
      </c>
      <c r="C30821" t="s">
        <v>55</v>
      </c>
      <c r="D30821" s="1">
        <v>9</v>
      </c>
      <c r="E30821" s="2">
        <v>44108</v>
      </c>
      <c r="F30821" s="3">
        <f t="shared" si="481"/>
        <v>4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 s="1">
        <v>39</v>
      </c>
      <c r="M30821" t="s">
        <v>20</v>
      </c>
    </row>
    <row r="30822" spans="1:13" hidden="1" x14ac:dyDescent="0.3">
      <c r="A30822" t="s">
        <v>62182</v>
      </c>
      <c r="B30822" t="s">
        <v>62183</v>
      </c>
      <c r="C30822" t="s">
        <v>37</v>
      </c>
      <c r="E30822" s="2">
        <v>44117</v>
      </c>
      <c r="F30822" s="3">
        <f t="shared" si="481"/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 s="1">
        <v>5</v>
      </c>
      <c r="M30822" t="s">
        <v>20</v>
      </c>
    </row>
    <row r="30823" spans="1:13" hidden="1" x14ac:dyDescent="0.3">
      <c r="A30823" t="s">
        <v>62184</v>
      </c>
      <c r="B30823" t="s">
        <v>62185</v>
      </c>
      <c r="C30823" t="s">
        <v>55</v>
      </c>
      <c r="D30823" s="1">
        <v>7</v>
      </c>
      <c r="E30823" s="2">
        <v>44107</v>
      </c>
      <c r="F30823" s="3">
        <f t="shared" si="481"/>
        <v>3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 s="1">
        <v>26</v>
      </c>
      <c r="M30823" t="s">
        <v>20</v>
      </c>
    </row>
    <row r="30824" spans="1:13" hidden="1" x14ac:dyDescent="0.3">
      <c r="A30824" t="s">
        <v>62186</v>
      </c>
      <c r="B30824" t="s">
        <v>62187</v>
      </c>
      <c r="C30824" t="s">
        <v>31</v>
      </c>
      <c r="E30824" s="2">
        <v>44109</v>
      </c>
      <c r="F30824" s="3">
        <f t="shared" si="481"/>
        <v>5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 s="1">
        <v>10</v>
      </c>
      <c r="M30824" t="s">
        <v>102</v>
      </c>
    </row>
    <row r="30825" spans="1:13" hidden="1" x14ac:dyDescent="0.3">
      <c r="A30825" t="s">
        <v>62188</v>
      </c>
      <c r="B30825" t="s">
        <v>62189</v>
      </c>
      <c r="C30825" t="s">
        <v>31</v>
      </c>
      <c r="E30825" s="2">
        <v>44107</v>
      </c>
      <c r="F30825" s="3">
        <f t="shared" si="481"/>
        <v>3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 s="1">
        <v>21</v>
      </c>
      <c r="M30825" t="s">
        <v>82</v>
      </c>
    </row>
    <row r="30826" spans="1:13" hidden="1" x14ac:dyDescent="0.3">
      <c r="A30826" t="s">
        <v>62190</v>
      </c>
      <c r="B30826" t="s">
        <v>62191</v>
      </c>
      <c r="C30826" t="s">
        <v>23</v>
      </c>
      <c r="E30826" s="2">
        <v>44119</v>
      </c>
      <c r="F30826" s="3">
        <f t="shared" si="481"/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 s="1">
        <v>24</v>
      </c>
      <c r="M30826" t="s">
        <v>28</v>
      </c>
    </row>
    <row r="30827" spans="1:13" hidden="1" x14ac:dyDescent="0.3">
      <c r="A30827" t="s">
        <v>62192</v>
      </c>
      <c r="B30827" t="s">
        <v>62193</v>
      </c>
      <c r="C30827" t="s">
        <v>55</v>
      </c>
      <c r="E30827" s="2">
        <v>44115</v>
      </c>
      <c r="F30827" s="3">
        <f t="shared" si="481"/>
        <v>11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 s="1">
        <v>14</v>
      </c>
      <c r="M30827" t="s">
        <v>28</v>
      </c>
    </row>
    <row r="30828" spans="1:13" hidden="1" x14ac:dyDescent="0.3">
      <c r="A30828" t="s">
        <v>62194</v>
      </c>
      <c r="B30828" t="s">
        <v>62195</v>
      </c>
      <c r="C30828" t="s">
        <v>14</v>
      </c>
      <c r="E30828" s="2">
        <v>44110</v>
      </c>
      <c r="F30828" s="3">
        <f t="shared" si="481"/>
        <v>6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 s="1">
        <v>45</v>
      </c>
      <c r="M30828" t="s">
        <v>20</v>
      </c>
    </row>
    <row r="30829" spans="1:13" hidden="1" x14ac:dyDescent="0.3">
      <c r="A30829" t="s">
        <v>62196</v>
      </c>
      <c r="B30829" t="s">
        <v>62197</v>
      </c>
      <c r="C30829" t="s">
        <v>31</v>
      </c>
      <c r="E30829" s="2">
        <v>44129</v>
      </c>
      <c r="F30829" s="3">
        <f t="shared" si="481"/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 s="1">
        <v>21</v>
      </c>
      <c r="M30829" t="s">
        <v>20</v>
      </c>
    </row>
    <row r="30830" spans="1:13" hidden="1" x14ac:dyDescent="0.3">
      <c r="A30830" t="s">
        <v>62198</v>
      </c>
      <c r="B30830" t="s">
        <v>62199</v>
      </c>
      <c r="C30830" t="s">
        <v>37</v>
      </c>
      <c r="E30830" s="2">
        <v>44130</v>
      </c>
      <c r="F30830" s="3">
        <f t="shared" si="481"/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 s="1">
        <v>28</v>
      </c>
      <c r="M30830" t="s">
        <v>102</v>
      </c>
    </row>
    <row r="30831" spans="1:13" hidden="1" x14ac:dyDescent="0.3">
      <c r="A30831" t="s">
        <v>62200</v>
      </c>
      <c r="B30831" t="s">
        <v>62201</v>
      </c>
      <c r="C30831" t="s">
        <v>14</v>
      </c>
      <c r="D30831" s="1">
        <v>7</v>
      </c>
      <c r="E30831" s="2">
        <v>44115</v>
      </c>
      <c r="F30831" s="3">
        <f t="shared" si="481"/>
        <v>11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 s="1">
        <v>34</v>
      </c>
      <c r="M30831" t="s">
        <v>102</v>
      </c>
    </row>
    <row r="30832" spans="1:13" hidden="1" x14ac:dyDescent="0.3">
      <c r="A30832" t="s">
        <v>62202</v>
      </c>
      <c r="B30832" t="s">
        <v>62203</v>
      </c>
      <c r="C30832" t="s">
        <v>14</v>
      </c>
      <c r="D30832" s="1">
        <v>5</v>
      </c>
      <c r="E30832" s="2">
        <v>44120</v>
      </c>
      <c r="F30832" s="3">
        <f t="shared" si="481"/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 s="1">
        <v>45</v>
      </c>
      <c r="M30832" t="s">
        <v>20</v>
      </c>
    </row>
    <row r="30833" spans="1:13" hidden="1" x14ac:dyDescent="0.3">
      <c r="A30833" t="s">
        <v>62204</v>
      </c>
      <c r="B30833" t="s">
        <v>62205</v>
      </c>
      <c r="C30833" t="s">
        <v>31</v>
      </c>
      <c r="E30833" s="2">
        <v>44124</v>
      </c>
      <c r="F30833" s="3">
        <f t="shared" si="481"/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 s="1">
        <v>18</v>
      </c>
      <c r="M30833" t="s">
        <v>20</v>
      </c>
    </row>
    <row r="30834" spans="1:13" hidden="1" x14ac:dyDescent="0.3">
      <c r="A30834" t="s">
        <v>62206</v>
      </c>
      <c r="B30834" t="s">
        <v>62207</v>
      </c>
      <c r="C30834" t="s">
        <v>31</v>
      </c>
      <c r="E30834" s="2">
        <v>44116</v>
      </c>
      <c r="F30834" s="3">
        <f t="shared" si="481"/>
        <v>12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 s="1">
        <v>8</v>
      </c>
      <c r="M30834" t="s">
        <v>20</v>
      </c>
    </row>
    <row r="30835" spans="1:13" hidden="1" x14ac:dyDescent="0.3">
      <c r="A30835" t="s">
        <v>62208</v>
      </c>
      <c r="B30835" t="s">
        <v>62209</v>
      </c>
      <c r="C30835" t="s">
        <v>31</v>
      </c>
      <c r="D30835" s="1">
        <v>5</v>
      </c>
      <c r="E30835" s="2">
        <v>44134</v>
      </c>
      <c r="F30835" s="3">
        <f t="shared" si="481"/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 s="1">
        <v>25</v>
      </c>
      <c r="M30835" t="s">
        <v>28</v>
      </c>
    </row>
    <row r="30836" spans="1:13" hidden="1" x14ac:dyDescent="0.3">
      <c r="A30836" t="s">
        <v>62210</v>
      </c>
      <c r="B30836" t="s">
        <v>62211</v>
      </c>
      <c r="C30836" t="s">
        <v>14</v>
      </c>
      <c r="D30836" s="1">
        <v>7</v>
      </c>
      <c r="E30836" s="2">
        <v>44129</v>
      </c>
      <c r="F30836" s="3">
        <f t="shared" si="481"/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 s="1">
        <v>43</v>
      </c>
      <c r="M30836" t="s">
        <v>20</v>
      </c>
    </row>
    <row r="30837" spans="1:13" hidden="1" x14ac:dyDescent="0.3">
      <c r="A30837" t="s">
        <v>62212</v>
      </c>
      <c r="B30837" t="s">
        <v>62213</v>
      </c>
      <c r="C30837" t="s">
        <v>31</v>
      </c>
      <c r="E30837" s="2">
        <v>44122</v>
      </c>
      <c r="F30837" s="3">
        <f t="shared" si="481"/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 s="1">
        <v>5</v>
      </c>
      <c r="M30837" t="s">
        <v>82</v>
      </c>
    </row>
    <row r="30838" spans="1:13" hidden="1" x14ac:dyDescent="0.3">
      <c r="A30838" t="s">
        <v>62214</v>
      </c>
      <c r="B30838" t="s">
        <v>62215</v>
      </c>
      <c r="C30838" t="s">
        <v>31</v>
      </c>
      <c r="D30838" s="1">
        <v>6</v>
      </c>
      <c r="E30838" s="2">
        <v>44109</v>
      </c>
      <c r="F30838" s="3">
        <f t="shared" si="481"/>
        <v>5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 s="1">
        <v>12</v>
      </c>
      <c r="M30838" t="s">
        <v>28</v>
      </c>
    </row>
    <row r="30839" spans="1:13" x14ac:dyDescent="0.3">
      <c r="A30839" t="s">
        <v>62216</v>
      </c>
      <c r="B30839" t="s">
        <v>62217</v>
      </c>
      <c r="C30839" t="s">
        <v>31</v>
      </c>
      <c r="E30839" s="2">
        <v>44108</v>
      </c>
      <c r="F30839" s="3">
        <f t="shared" si="481"/>
        <v>4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 s="1">
        <v>35</v>
      </c>
      <c r="M30839" t="s">
        <v>20</v>
      </c>
    </row>
    <row r="30840" spans="1:13" hidden="1" x14ac:dyDescent="0.3">
      <c r="A30840" t="s">
        <v>62218</v>
      </c>
      <c r="B30840" t="s">
        <v>62219</v>
      </c>
      <c r="C30840" t="s">
        <v>31</v>
      </c>
      <c r="E30840" s="2">
        <v>44131</v>
      </c>
      <c r="F30840" s="3">
        <f t="shared" si="481"/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 s="1">
        <v>42</v>
      </c>
      <c r="M30840" t="s">
        <v>28</v>
      </c>
    </row>
    <row r="30841" spans="1:13" hidden="1" x14ac:dyDescent="0.3">
      <c r="A30841" t="s">
        <v>62220</v>
      </c>
      <c r="B30841" t="s">
        <v>62221</v>
      </c>
      <c r="C30841" t="s">
        <v>37</v>
      </c>
      <c r="D30841" s="1">
        <v>2</v>
      </c>
      <c r="E30841" s="2">
        <v>44114</v>
      </c>
      <c r="F30841" s="3">
        <f t="shared" si="481"/>
        <v>1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 s="1">
        <v>25</v>
      </c>
      <c r="M30841" t="s">
        <v>20</v>
      </c>
    </row>
    <row r="30842" spans="1:13" hidden="1" x14ac:dyDescent="0.3">
      <c r="A30842" t="s">
        <v>62222</v>
      </c>
      <c r="B30842" t="s">
        <v>62223</v>
      </c>
      <c r="C30842" t="s">
        <v>37</v>
      </c>
      <c r="E30842" s="2">
        <v>44131</v>
      </c>
      <c r="F30842" s="3">
        <f t="shared" si="481"/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 s="1">
        <v>34</v>
      </c>
      <c r="M30842" t="s">
        <v>28</v>
      </c>
    </row>
    <row r="30843" spans="1:13" hidden="1" x14ac:dyDescent="0.3">
      <c r="A30843" t="s">
        <v>62224</v>
      </c>
      <c r="B30843" t="s">
        <v>62225</v>
      </c>
      <c r="C30843" t="s">
        <v>14</v>
      </c>
      <c r="D30843" s="1">
        <v>6</v>
      </c>
      <c r="E30843" s="2">
        <v>44113</v>
      </c>
      <c r="F30843" s="3">
        <f t="shared" si="481"/>
        <v>9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 s="1">
        <v>41</v>
      </c>
      <c r="M30843" t="s">
        <v>102</v>
      </c>
    </row>
    <row r="30844" spans="1:13" hidden="1" x14ac:dyDescent="0.3">
      <c r="A30844" t="s">
        <v>62226</v>
      </c>
      <c r="B30844" t="s">
        <v>62227</v>
      </c>
      <c r="C30844" t="s">
        <v>55</v>
      </c>
      <c r="E30844" s="2">
        <v>44106</v>
      </c>
      <c r="F30844" s="3">
        <f t="shared" si="481"/>
        <v>2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 s="1">
        <v>10</v>
      </c>
      <c r="M30844" t="s">
        <v>20</v>
      </c>
    </row>
    <row r="30845" spans="1:13" hidden="1" x14ac:dyDescent="0.3">
      <c r="A30845" t="s">
        <v>62228</v>
      </c>
      <c r="B30845" t="s">
        <v>62229</v>
      </c>
      <c r="C30845" t="s">
        <v>23</v>
      </c>
      <c r="E30845" s="2">
        <v>44134</v>
      </c>
      <c r="F30845" s="3">
        <f t="shared" si="481"/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 s="1">
        <v>23</v>
      </c>
      <c r="M30845" t="s">
        <v>20</v>
      </c>
    </row>
    <row r="30846" spans="1:13" hidden="1" x14ac:dyDescent="0.3">
      <c r="A30846" t="s">
        <v>62230</v>
      </c>
      <c r="B30846" t="s">
        <v>62231</v>
      </c>
      <c r="C30846" t="s">
        <v>31</v>
      </c>
      <c r="E30846" s="2">
        <v>44110</v>
      </c>
      <c r="F30846" s="3">
        <f t="shared" si="481"/>
        <v>6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 s="1">
        <v>23</v>
      </c>
      <c r="M30846" t="s">
        <v>102</v>
      </c>
    </row>
    <row r="30847" spans="1:13" hidden="1" x14ac:dyDescent="0.3">
      <c r="A30847" t="s">
        <v>62232</v>
      </c>
      <c r="B30847" t="s">
        <v>62233</v>
      </c>
      <c r="C30847" t="s">
        <v>14</v>
      </c>
      <c r="D30847" s="1">
        <v>5</v>
      </c>
      <c r="E30847" s="2">
        <v>44134</v>
      </c>
      <c r="F30847" s="3">
        <f t="shared" si="481"/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 s="1">
        <v>35</v>
      </c>
      <c r="M30847" t="s">
        <v>28</v>
      </c>
    </row>
    <row r="30848" spans="1:13" hidden="1" x14ac:dyDescent="0.3">
      <c r="A30848" t="s">
        <v>62234</v>
      </c>
      <c r="B30848" t="s">
        <v>62235</v>
      </c>
      <c r="C30848" t="s">
        <v>14</v>
      </c>
      <c r="D30848" s="1">
        <v>6</v>
      </c>
      <c r="E30848" s="2">
        <v>44128</v>
      </c>
      <c r="F30848" s="3">
        <f t="shared" si="481"/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 s="1">
        <v>24</v>
      </c>
      <c r="M30848" t="s">
        <v>20</v>
      </c>
    </row>
    <row r="30849" spans="1:13" hidden="1" x14ac:dyDescent="0.3">
      <c r="A30849" t="s">
        <v>62236</v>
      </c>
      <c r="B30849" t="s">
        <v>62237</v>
      </c>
      <c r="C30849" t="s">
        <v>37</v>
      </c>
      <c r="E30849" s="2">
        <v>44132</v>
      </c>
      <c r="F30849" s="3">
        <f t="shared" si="481"/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 s="1">
        <v>14</v>
      </c>
      <c r="M30849" t="s">
        <v>20</v>
      </c>
    </row>
    <row r="30850" spans="1:13" hidden="1" x14ac:dyDescent="0.3">
      <c r="A30850" t="s">
        <v>62238</v>
      </c>
      <c r="B30850" t="s">
        <v>62239</v>
      </c>
      <c r="C30850" t="s">
        <v>31</v>
      </c>
      <c r="E30850" s="2">
        <v>44105</v>
      </c>
      <c r="F30850" s="3">
        <f t="shared" si="481"/>
        <v>1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 s="1">
        <v>44</v>
      </c>
      <c r="M30850" t="s">
        <v>20</v>
      </c>
    </row>
    <row r="30851" spans="1:13" hidden="1" x14ac:dyDescent="0.3">
      <c r="A30851" t="s">
        <v>62240</v>
      </c>
      <c r="B30851" t="s">
        <v>62241</v>
      </c>
      <c r="C30851" t="s">
        <v>55</v>
      </c>
      <c r="E30851" s="2">
        <v>44118</v>
      </c>
      <c r="F30851" s="3">
        <f t="shared" ref="F30851:F30914" si="482">DAY(E30851)</f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 s="1">
        <v>9</v>
      </c>
      <c r="M30851" t="s">
        <v>102</v>
      </c>
    </row>
    <row r="30852" spans="1:13" hidden="1" x14ac:dyDescent="0.3">
      <c r="A30852" t="s">
        <v>62242</v>
      </c>
      <c r="B30852" t="s">
        <v>62243</v>
      </c>
      <c r="C30852" t="s">
        <v>31</v>
      </c>
      <c r="E30852" s="2">
        <v>44117</v>
      </c>
      <c r="F30852" s="3">
        <f t="shared" si="482"/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 s="1">
        <v>26</v>
      </c>
      <c r="M30852" t="s">
        <v>102</v>
      </c>
    </row>
    <row r="30853" spans="1:13" hidden="1" x14ac:dyDescent="0.3">
      <c r="A30853" t="s">
        <v>62244</v>
      </c>
      <c r="B30853" t="s">
        <v>62245</v>
      </c>
      <c r="C30853" t="s">
        <v>31</v>
      </c>
      <c r="D30853" s="1">
        <v>4</v>
      </c>
      <c r="E30853" s="2">
        <v>44111</v>
      </c>
      <c r="F30853" s="3">
        <f t="shared" si="482"/>
        <v>7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 s="1">
        <v>35</v>
      </c>
      <c r="M30853" t="s">
        <v>20</v>
      </c>
    </row>
    <row r="30854" spans="1:13" hidden="1" x14ac:dyDescent="0.3">
      <c r="A30854" t="s">
        <v>62246</v>
      </c>
      <c r="B30854" t="s">
        <v>62247</v>
      </c>
      <c r="C30854" t="s">
        <v>31</v>
      </c>
      <c r="D30854" s="1">
        <v>5</v>
      </c>
      <c r="E30854" s="2">
        <v>44116</v>
      </c>
      <c r="F30854" s="3">
        <f t="shared" si="482"/>
        <v>12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 s="1">
        <v>39</v>
      </c>
      <c r="M30854" t="s">
        <v>20</v>
      </c>
    </row>
    <row r="30855" spans="1:13" hidden="1" x14ac:dyDescent="0.3">
      <c r="A30855" t="s">
        <v>62248</v>
      </c>
      <c r="B30855" t="s">
        <v>62249</v>
      </c>
      <c r="C30855" t="s">
        <v>37</v>
      </c>
      <c r="D30855" s="1">
        <v>4</v>
      </c>
      <c r="E30855" s="2">
        <v>44112</v>
      </c>
      <c r="F30855" s="3">
        <f t="shared" si="482"/>
        <v>8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 s="1">
        <v>43</v>
      </c>
      <c r="M30855" t="s">
        <v>20</v>
      </c>
    </row>
    <row r="30856" spans="1:13" hidden="1" x14ac:dyDescent="0.3">
      <c r="A30856" t="s">
        <v>62250</v>
      </c>
      <c r="B30856" t="s">
        <v>62251</v>
      </c>
      <c r="C30856" t="s">
        <v>37</v>
      </c>
      <c r="E30856" s="2">
        <v>44115</v>
      </c>
      <c r="F30856" s="3">
        <f t="shared" si="482"/>
        <v>11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 s="1">
        <v>16</v>
      </c>
      <c r="M30856" t="s">
        <v>102</v>
      </c>
    </row>
    <row r="30857" spans="1:13" hidden="1" x14ac:dyDescent="0.3">
      <c r="A30857" t="s">
        <v>62252</v>
      </c>
      <c r="B30857" t="s">
        <v>62253</v>
      </c>
      <c r="C30857" t="s">
        <v>37</v>
      </c>
      <c r="E30857" s="2">
        <v>44119</v>
      </c>
      <c r="F30857" s="3">
        <f t="shared" si="482"/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 s="1">
        <v>20</v>
      </c>
      <c r="M30857" t="s">
        <v>20</v>
      </c>
    </row>
    <row r="30858" spans="1:13" hidden="1" x14ac:dyDescent="0.3">
      <c r="A30858" t="s">
        <v>62254</v>
      </c>
      <c r="B30858" t="s">
        <v>62255</v>
      </c>
      <c r="C30858" t="s">
        <v>23</v>
      </c>
      <c r="E30858" s="2">
        <v>44120</v>
      </c>
      <c r="F30858" s="3">
        <f t="shared" si="482"/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 s="1">
        <v>26</v>
      </c>
      <c r="M30858" t="s">
        <v>102</v>
      </c>
    </row>
    <row r="30859" spans="1:13" x14ac:dyDescent="0.3">
      <c r="A30859" t="s">
        <v>62256</v>
      </c>
      <c r="B30859" t="s">
        <v>62257</v>
      </c>
      <c r="C30859" t="s">
        <v>37</v>
      </c>
      <c r="D30859" s="1">
        <v>2</v>
      </c>
      <c r="E30859" s="2">
        <v>44108</v>
      </c>
      <c r="F30859" s="3">
        <f t="shared" si="482"/>
        <v>4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 s="1">
        <v>19</v>
      </c>
      <c r="M30859" t="s">
        <v>28</v>
      </c>
    </row>
    <row r="30860" spans="1:13" hidden="1" x14ac:dyDescent="0.3">
      <c r="A30860" t="s">
        <v>62258</v>
      </c>
      <c r="B30860" t="s">
        <v>62259</v>
      </c>
      <c r="C30860" t="s">
        <v>31</v>
      </c>
      <c r="D30860" s="1">
        <v>4</v>
      </c>
      <c r="E30860" s="2">
        <v>44124</v>
      </c>
      <c r="F30860" s="3">
        <f t="shared" si="482"/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 s="1">
        <v>5</v>
      </c>
      <c r="M30860" t="s">
        <v>20</v>
      </c>
    </row>
    <row r="30861" spans="1:13" hidden="1" x14ac:dyDescent="0.3">
      <c r="A30861" t="s">
        <v>62260</v>
      </c>
      <c r="B30861" t="s">
        <v>62261</v>
      </c>
      <c r="C30861" t="s">
        <v>14</v>
      </c>
      <c r="E30861" s="2">
        <v>44115</v>
      </c>
      <c r="F30861" s="3">
        <f t="shared" si="482"/>
        <v>11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 s="1">
        <v>10</v>
      </c>
      <c r="M30861" t="s">
        <v>82</v>
      </c>
    </row>
    <row r="30862" spans="1:13" hidden="1" x14ac:dyDescent="0.3">
      <c r="A30862" t="s">
        <v>62262</v>
      </c>
      <c r="B30862" t="s">
        <v>62263</v>
      </c>
      <c r="C30862" t="s">
        <v>37</v>
      </c>
      <c r="E30862" s="2">
        <v>44110</v>
      </c>
      <c r="F30862" s="3">
        <f t="shared" si="482"/>
        <v>6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 s="1">
        <v>20</v>
      </c>
      <c r="M30862" t="s">
        <v>20</v>
      </c>
    </row>
    <row r="30863" spans="1:13" hidden="1" x14ac:dyDescent="0.3">
      <c r="A30863" t="s">
        <v>62264</v>
      </c>
      <c r="B30863" t="s">
        <v>62265</v>
      </c>
      <c r="C30863" t="s">
        <v>31</v>
      </c>
      <c r="D30863" s="1">
        <v>5</v>
      </c>
      <c r="E30863" s="2">
        <v>44122</v>
      </c>
      <c r="F30863" s="3">
        <f t="shared" si="482"/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 s="1">
        <v>21</v>
      </c>
      <c r="M30863" t="s">
        <v>102</v>
      </c>
    </row>
    <row r="30864" spans="1:13" hidden="1" x14ac:dyDescent="0.3">
      <c r="A30864" t="s">
        <v>62266</v>
      </c>
      <c r="B30864" t="s">
        <v>62267</v>
      </c>
      <c r="C30864" t="s">
        <v>55</v>
      </c>
      <c r="E30864" s="2">
        <v>44130</v>
      </c>
      <c r="F30864" s="3">
        <f t="shared" si="482"/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 s="1">
        <v>11</v>
      </c>
      <c r="M30864" t="s">
        <v>102</v>
      </c>
    </row>
    <row r="30865" spans="1:13" hidden="1" x14ac:dyDescent="0.3">
      <c r="A30865" t="s">
        <v>62268</v>
      </c>
      <c r="B30865" t="s">
        <v>62269</v>
      </c>
      <c r="C30865" t="s">
        <v>31</v>
      </c>
      <c r="E30865" s="2">
        <v>44124</v>
      </c>
      <c r="F30865" s="3">
        <f t="shared" si="482"/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 s="1">
        <v>31</v>
      </c>
      <c r="M30865" t="s">
        <v>28</v>
      </c>
    </row>
    <row r="30866" spans="1:13" hidden="1" x14ac:dyDescent="0.3">
      <c r="A30866" t="s">
        <v>62270</v>
      </c>
      <c r="B30866" t="s">
        <v>62271</v>
      </c>
      <c r="C30866" t="s">
        <v>37</v>
      </c>
      <c r="E30866" s="2">
        <v>44124</v>
      </c>
      <c r="F30866" s="3">
        <f t="shared" si="482"/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 s="1">
        <v>14</v>
      </c>
      <c r="M30866" t="s">
        <v>28</v>
      </c>
    </row>
    <row r="30867" spans="1:13" hidden="1" x14ac:dyDescent="0.3">
      <c r="A30867" t="s">
        <v>62272</v>
      </c>
      <c r="B30867" t="s">
        <v>62273</v>
      </c>
      <c r="C30867" t="s">
        <v>31</v>
      </c>
      <c r="E30867" s="2">
        <v>44112</v>
      </c>
      <c r="F30867" s="3">
        <f t="shared" si="482"/>
        <v>8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 s="1">
        <v>5</v>
      </c>
      <c r="M30867" t="s">
        <v>20</v>
      </c>
    </row>
    <row r="30868" spans="1:13" hidden="1" x14ac:dyDescent="0.3">
      <c r="A30868" t="s">
        <v>62274</v>
      </c>
      <c r="B30868" t="s">
        <v>62275</v>
      </c>
      <c r="C30868" t="s">
        <v>14</v>
      </c>
      <c r="E30868" s="2">
        <v>44116</v>
      </c>
      <c r="F30868" s="3">
        <f t="shared" si="482"/>
        <v>12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 s="1">
        <v>22</v>
      </c>
      <c r="M30868" t="s">
        <v>20</v>
      </c>
    </row>
    <row r="30869" spans="1:13" hidden="1" x14ac:dyDescent="0.3">
      <c r="A30869" t="s">
        <v>62276</v>
      </c>
      <c r="B30869" t="s">
        <v>62277</v>
      </c>
      <c r="C30869" t="s">
        <v>55</v>
      </c>
      <c r="D30869" s="1">
        <v>9</v>
      </c>
      <c r="E30869" s="2">
        <v>44127</v>
      </c>
      <c r="F30869" s="3">
        <f t="shared" si="482"/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 s="1">
        <v>6</v>
      </c>
      <c r="M30869" t="s">
        <v>20</v>
      </c>
    </row>
    <row r="30870" spans="1:13" hidden="1" x14ac:dyDescent="0.3">
      <c r="A30870" t="s">
        <v>62278</v>
      </c>
      <c r="B30870" t="s">
        <v>62279</v>
      </c>
      <c r="C30870" t="s">
        <v>14</v>
      </c>
      <c r="E30870" s="2">
        <v>44111</v>
      </c>
      <c r="F30870" s="3">
        <f t="shared" si="482"/>
        <v>7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 s="1">
        <v>17</v>
      </c>
      <c r="M30870" t="s">
        <v>102</v>
      </c>
    </row>
    <row r="30871" spans="1:13" hidden="1" x14ac:dyDescent="0.3">
      <c r="A30871" t="s">
        <v>62280</v>
      </c>
      <c r="B30871" t="s">
        <v>62281</v>
      </c>
      <c r="C30871" t="s">
        <v>37</v>
      </c>
      <c r="E30871" s="2">
        <v>44115</v>
      </c>
      <c r="F30871" s="3">
        <f t="shared" si="482"/>
        <v>11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 s="1">
        <v>26</v>
      </c>
      <c r="M30871" t="s">
        <v>20</v>
      </c>
    </row>
    <row r="30872" spans="1:13" hidden="1" x14ac:dyDescent="0.3">
      <c r="A30872" t="s">
        <v>62282</v>
      </c>
      <c r="B30872" t="s">
        <v>62283</v>
      </c>
      <c r="C30872" t="s">
        <v>55</v>
      </c>
      <c r="E30872" s="2">
        <v>44122</v>
      </c>
      <c r="F30872" s="3">
        <f t="shared" si="482"/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 s="1">
        <v>45</v>
      </c>
      <c r="M30872" t="s">
        <v>20</v>
      </c>
    </row>
    <row r="30873" spans="1:13" hidden="1" x14ac:dyDescent="0.3">
      <c r="A30873" t="s">
        <v>62284</v>
      </c>
      <c r="B30873" t="s">
        <v>62285</v>
      </c>
      <c r="C30873" t="s">
        <v>37</v>
      </c>
      <c r="D30873" s="1">
        <v>2</v>
      </c>
      <c r="E30873" s="2">
        <v>44132</v>
      </c>
      <c r="F30873" s="3">
        <f t="shared" si="482"/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 s="1">
        <v>13</v>
      </c>
      <c r="M30873" t="s">
        <v>20</v>
      </c>
    </row>
    <row r="30874" spans="1:13" hidden="1" x14ac:dyDescent="0.3">
      <c r="A30874" t="s">
        <v>62286</v>
      </c>
      <c r="B30874" t="s">
        <v>62287</v>
      </c>
      <c r="C30874" t="s">
        <v>55</v>
      </c>
      <c r="D30874" s="1">
        <v>9</v>
      </c>
      <c r="E30874" s="2">
        <v>44130</v>
      </c>
      <c r="F30874" s="3">
        <f t="shared" si="482"/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 s="1">
        <v>13</v>
      </c>
      <c r="M30874" t="s">
        <v>28</v>
      </c>
    </row>
    <row r="30875" spans="1:13" hidden="1" x14ac:dyDescent="0.3">
      <c r="A30875" t="s">
        <v>62288</v>
      </c>
      <c r="B30875" t="s">
        <v>62289</v>
      </c>
      <c r="C30875" t="s">
        <v>14</v>
      </c>
      <c r="D30875" s="1">
        <v>5</v>
      </c>
      <c r="E30875" s="2">
        <v>44129</v>
      </c>
      <c r="F30875" s="3">
        <f t="shared" si="482"/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 s="1">
        <v>24</v>
      </c>
      <c r="M30875" t="s">
        <v>82</v>
      </c>
    </row>
    <row r="30876" spans="1:13" hidden="1" x14ac:dyDescent="0.3">
      <c r="A30876" t="s">
        <v>62290</v>
      </c>
      <c r="B30876" t="s">
        <v>62291</v>
      </c>
      <c r="C30876" t="s">
        <v>23</v>
      </c>
      <c r="D30876" s="1">
        <v>10</v>
      </c>
      <c r="E30876" s="2">
        <v>44121</v>
      </c>
      <c r="F30876" s="3">
        <f t="shared" si="482"/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 s="1">
        <v>10</v>
      </c>
      <c r="M30876" t="s">
        <v>20</v>
      </c>
    </row>
    <row r="30877" spans="1:13" hidden="1" x14ac:dyDescent="0.3">
      <c r="A30877" t="s">
        <v>62292</v>
      </c>
      <c r="B30877" t="s">
        <v>62293</v>
      </c>
      <c r="C30877" t="s">
        <v>55</v>
      </c>
      <c r="E30877" s="2">
        <v>44125</v>
      </c>
      <c r="F30877" s="3">
        <f t="shared" si="482"/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 s="1">
        <v>35</v>
      </c>
      <c r="M30877" t="s">
        <v>102</v>
      </c>
    </row>
    <row r="30878" spans="1:13" hidden="1" x14ac:dyDescent="0.3">
      <c r="A30878" t="s">
        <v>62294</v>
      </c>
      <c r="B30878" t="s">
        <v>62295</v>
      </c>
      <c r="C30878" t="s">
        <v>31</v>
      </c>
      <c r="D30878" s="1">
        <v>5</v>
      </c>
      <c r="E30878" s="2">
        <v>44118</v>
      </c>
      <c r="F30878" s="3">
        <f t="shared" si="482"/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 s="1">
        <v>31</v>
      </c>
      <c r="M30878" t="s">
        <v>102</v>
      </c>
    </row>
    <row r="30879" spans="1:13" hidden="1" x14ac:dyDescent="0.3">
      <c r="A30879" t="s">
        <v>62296</v>
      </c>
      <c r="B30879" t="s">
        <v>62297</v>
      </c>
      <c r="C30879" t="s">
        <v>23</v>
      </c>
      <c r="E30879" s="2">
        <v>44133</v>
      </c>
      <c r="F30879" s="3">
        <f t="shared" si="482"/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 s="1">
        <v>45</v>
      </c>
      <c r="M30879" t="s">
        <v>102</v>
      </c>
    </row>
    <row r="30880" spans="1:13" hidden="1" x14ac:dyDescent="0.3">
      <c r="A30880" t="s">
        <v>62298</v>
      </c>
      <c r="B30880" t="s">
        <v>62299</v>
      </c>
      <c r="C30880" t="s">
        <v>14</v>
      </c>
      <c r="E30880" s="2">
        <v>44134</v>
      </c>
      <c r="F30880" s="3">
        <f t="shared" si="482"/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 s="1">
        <v>24</v>
      </c>
      <c r="M30880" t="s">
        <v>20</v>
      </c>
    </row>
    <row r="30881" spans="1:13" hidden="1" x14ac:dyDescent="0.3">
      <c r="A30881" t="s">
        <v>62300</v>
      </c>
      <c r="B30881" t="s">
        <v>62301</v>
      </c>
      <c r="C30881" t="s">
        <v>37</v>
      </c>
      <c r="E30881" s="2">
        <v>44114</v>
      </c>
      <c r="F30881" s="3">
        <f t="shared" si="482"/>
        <v>1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 s="1">
        <v>24</v>
      </c>
      <c r="M30881" t="s">
        <v>82</v>
      </c>
    </row>
    <row r="30882" spans="1:13" hidden="1" x14ac:dyDescent="0.3">
      <c r="A30882" t="s">
        <v>62302</v>
      </c>
      <c r="B30882" t="s">
        <v>62303</v>
      </c>
      <c r="C30882" t="s">
        <v>14</v>
      </c>
      <c r="D30882" s="1">
        <v>7</v>
      </c>
      <c r="E30882" s="2">
        <v>44133</v>
      </c>
      <c r="F30882" s="3">
        <f t="shared" si="482"/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 s="1">
        <v>21</v>
      </c>
      <c r="M30882" t="s">
        <v>102</v>
      </c>
    </row>
    <row r="30883" spans="1:13" x14ac:dyDescent="0.3">
      <c r="A30883" t="s">
        <v>62304</v>
      </c>
      <c r="B30883" t="s">
        <v>62305</v>
      </c>
      <c r="C30883" t="s">
        <v>14</v>
      </c>
      <c r="E30883" s="2">
        <v>44108</v>
      </c>
      <c r="F30883" s="3">
        <f t="shared" si="482"/>
        <v>4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 s="1">
        <v>20</v>
      </c>
      <c r="M30883" t="s">
        <v>82</v>
      </c>
    </row>
    <row r="30884" spans="1:13" hidden="1" x14ac:dyDescent="0.3">
      <c r="A30884" t="s">
        <v>62306</v>
      </c>
      <c r="B30884" t="s">
        <v>62307</v>
      </c>
      <c r="C30884" t="s">
        <v>14</v>
      </c>
      <c r="D30884" s="1">
        <v>8</v>
      </c>
      <c r="E30884" s="2">
        <v>44132</v>
      </c>
      <c r="F30884" s="3">
        <f t="shared" si="482"/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 s="1">
        <v>37</v>
      </c>
      <c r="M30884" t="s">
        <v>20</v>
      </c>
    </row>
    <row r="30885" spans="1:13" hidden="1" x14ac:dyDescent="0.3">
      <c r="A30885" t="s">
        <v>62308</v>
      </c>
      <c r="B30885" t="s">
        <v>62309</v>
      </c>
      <c r="C30885" t="s">
        <v>14</v>
      </c>
      <c r="E30885" s="2">
        <v>44125</v>
      </c>
      <c r="F30885" s="3">
        <f t="shared" si="482"/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 s="1">
        <v>43</v>
      </c>
      <c r="M30885" t="s">
        <v>20</v>
      </c>
    </row>
    <row r="30886" spans="1:13" hidden="1" x14ac:dyDescent="0.3">
      <c r="A30886" t="s">
        <v>62310</v>
      </c>
      <c r="B30886" t="s">
        <v>62311</v>
      </c>
      <c r="C30886" t="s">
        <v>55</v>
      </c>
      <c r="D30886" s="1">
        <v>7</v>
      </c>
      <c r="E30886" s="2">
        <v>44133</v>
      </c>
      <c r="F30886" s="3">
        <f t="shared" si="482"/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 s="1">
        <v>19</v>
      </c>
      <c r="M30886" t="s">
        <v>20</v>
      </c>
    </row>
    <row r="30887" spans="1:13" hidden="1" x14ac:dyDescent="0.3">
      <c r="A30887" t="s">
        <v>62312</v>
      </c>
      <c r="B30887" t="s">
        <v>62313</v>
      </c>
      <c r="C30887" t="s">
        <v>14</v>
      </c>
      <c r="E30887" s="2">
        <v>44130</v>
      </c>
      <c r="F30887" s="3">
        <f t="shared" si="482"/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 s="1">
        <v>13</v>
      </c>
      <c r="M30887" t="s">
        <v>20</v>
      </c>
    </row>
    <row r="30888" spans="1:13" hidden="1" x14ac:dyDescent="0.3">
      <c r="A30888" t="s">
        <v>62314</v>
      </c>
      <c r="B30888" t="s">
        <v>62315</v>
      </c>
      <c r="C30888" t="s">
        <v>31</v>
      </c>
      <c r="E30888" s="2">
        <v>44130</v>
      </c>
      <c r="F30888" s="3">
        <f t="shared" si="482"/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 s="1">
        <v>31</v>
      </c>
      <c r="M30888" t="s">
        <v>20</v>
      </c>
    </row>
    <row r="30889" spans="1:13" hidden="1" x14ac:dyDescent="0.3">
      <c r="A30889" t="s">
        <v>62316</v>
      </c>
      <c r="B30889" t="s">
        <v>62317</v>
      </c>
      <c r="C30889" t="s">
        <v>31</v>
      </c>
      <c r="E30889" s="2">
        <v>44122</v>
      </c>
      <c r="F30889" s="3">
        <f t="shared" si="482"/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 s="1">
        <v>7</v>
      </c>
      <c r="M30889" t="s">
        <v>82</v>
      </c>
    </row>
    <row r="30890" spans="1:13" hidden="1" x14ac:dyDescent="0.3">
      <c r="A30890" t="s">
        <v>62318</v>
      </c>
      <c r="B30890" t="s">
        <v>62319</v>
      </c>
      <c r="C30890" t="s">
        <v>14</v>
      </c>
      <c r="E30890" s="2">
        <v>44134</v>
      </c>
      <c r="F30890" s="3">
        <f t="shared" si="482"/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 s="1">
        <v>34</v>
      </c>
      <c r="M30890" t="s">
        <v>28</v>
      </c>
    </row>
    <row r="30891" spans="1:13" hidden="1" x14ac:dyDescent="0.3">
      <c r="A30891" t="s">
        <v>62320</v>
      </c>
      <c r="B30891" t="s">
        <v>62321</v>
      </c>
      <c r="C30891" t="s">
        <v>55</v>
      </c>
      <c r="E30891" s="2">
        <v>44105</v>
      </c>
      <c r="F30891" s="3">
        <f t="shared" si="482"/>
        <v>1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 s="1">
        <v>11</v>
      </c>
      <c r="M30891" t="s">
        <v>28</v>
      </c>
    </row>
    <row r="30892" spans="1:13" hidden="1" x14ac:dyDescent="0.3">
      <c r="A30892" t="s">
        <v>62322</v>
      </c>
      <c r="B30892" t="s">
        <v>62323</v>
      </c>
      <c r="C30892" t="s">
        <v>55</v>
      </c>
      <c r="D30892" s="1">
        <v>8</v>
      </c>
      <c r="E30892" s="2">
        <v>44112</v>
      </c>
      <c r="F30892" s="3">
        <f t="shared" si="482"/>
        <v>8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 s="1">
        <v>5</v>
      </c>
      <c r="M30892" t="s">
        <v>28</v>
      </c>
    </row>
    <row r="30893" spans="1:13" hidden="1" x14ac:dyDescent="0.3">
      <c r="A30893" t="s">
        <v>62324</v>
      </c>
      <c r="B30893" t="s">
        <v>62325</v>
      </c>
      <c r="C30893" t="s">
        <v>55</v>
      </c>
      <c r="E30893" s="2">
        <v>44111</v>
      </c>
      <c r="F30893" s="3">
        <f t="shared" si="482"/>
        <v>7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 s="1">
        <v>39</v>
      </c>
      <c r="M30893" t="s">
        <v>20</v>
      </c>
    </row>
    <row r="30894" spans="1:13" hidden="1" x14ac:dyDescent="0.3">
      <c r="A30894" t="s">
        <v>62326</v>
      </c>
      <c r="B30894" t="s">
        <v>62327</v>
      </c>
      <c r="C30894" t="s">
        <v>14</v>
      </c>
      <c r="D30894" s="1">
        <v>7</v>
      </c>
      <c r="E30894" s="2">
        <v>44117</v>
      </c>
      <c r="F30894" s="3">
        <f t="shared" si="482"/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 s="1">
        <v>41</v>
      </c>
      <c r="M30894" t="s">
        <v>28</v>
      </c>
    </row>
    <row r="30895" spans="1:13" hidden="1" x14ac:dyDescent="0.3">
      <c r="A30895" t="s">
        <v>62328</v>
      </c>
      <c r="B30895" t="s">
        <v>62329</v>
      </c>
      <c r="C30895" t="s">
        <v>14</v>
      </c>
      <c r="D30895" s="1">
        <v>6</v>
      </c>
      <c r="E30895" s="2">
        <v>44116</v>
      </c>
      <c r="F30895" s="3">
        <f t="shared" si="482"/>
        <v>12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 s="1">
        <v>17</v>
      </c>
      <c r="M30895" t="s">
        <v>20</v>
      </c>
    </row>
    <row r="30896" spans="1:13" hidden="1" x14ac:dyDescent="0.3">
      <c r="A30896" t="s">
        <v>62330</v>
      </c>
      <c r="B30896" t="s">
        <v>62331</v>
      </c>
      <c r="C30896" t="s">
        <v>37</v>
      </c>
      <c r="D30896" s="1">
        <v>3</v>
      </c>
      <c r="E30896" s="2">
        <v>44124</v>
      </c>
      <c r="F30896" s="3">
        <f t="shared" si="482"/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 s="1">
        <v>18</v>
      </c>
      <c r="M30896" t="s">
        <v>20</v>
      </c>
    </row>
    <row r="30897" spans="1:13" hidden="1" x14ac:dyDescent="0.3">
      <c r="A30897" t="s">
        <v>62332</v>
      </c>
      <c r="B30897" t="s">
        <v>62333</v>
      </c>
      <c r="C30897" t="s">
        <v>31</v>
      </c>
      <c r="E30897" s="2">
        <v>44129</v>
      </c>
      <c r="F30897" s="3">
        <f t="shared" si="482"/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 s="1">
        <v>5</v>
      </c>
      <c r="M30897" t="s">
        <v>28</v>
      </c>
    </row>
    <row r="30898" spans="1:13" hidden="1" x14ac:dyDescent="0.3">
      <c r="A30898" t="s">
        <v>62334</v>
      </c>
      <c r="B30898" t="s">
        <v>62335</v>
      </c>
      <c r="C30898" t="s">
        <v>55</v>
      </c>
      <c r="D30898" s="1">
        <v>7</v>
      </c>
      <c r="E30898" s="2">
        <v>44127</v>
      </c>
      <c r="F30898" s="3">
        <f t="shared" si="482"/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 s="1">
        <v>7</v>
      </c>
      <c r="M30898" t="s">
        <v>102</v>
      </c>
    </row>
    <row r="30899" spans="1:13" hidden="1" x14ac:dyDescent="0.3">
      <c r="A30899" t="s">
        <v>62336</v>
      </c>
      <c r="B30899" t="s">
        <v>62337</v>
      </c>
      <c r="C30899" t="s">
        <v>37</v>
      </c>
      <c r="D30899" s="1">
        <v>2</v>
      </c>
      <c r="E30899" s="2">
        <v>44130</v>
      </c>
      <c r="F30899" s="3">
        <f t="shared" si="482"/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 s="1">
        <v>18</v>
      </c>
      <c r="M30899" t="s">
        <v>102</v>
      </c>
    </row>
    <row r="30900" spans="1:13" hidden="1" x14ac:dyDescent="0.3">
      <c r="A30900" t="s">
        <v>62338</v>
      </c>
      <c r="B30900" t="s">
        <v>62339</v>
      </c>
      <c r="C30900" t="s">
        <v>14</v>
      </c>
      <c r="E30900" s="2">
        <v>44114</v>
      </c>
      <c r="F30900" s="3">
        <f t="shared" si="482"/>
        <v>1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 s="1">
        <v>42</v>
      </c>
      <c r="M30900" t="s">
        <v>28</v>
      </c>
    </row>
    <row r="30901" spans="1:13" hidden="1" x14ac:dyDescent="0.3">
      <c r="A30901" t="s">
        <v>62340</v>
      </c>
      <c r="B30901" t="s">
        <v>62341</v>
      </c>
      <c r="C30901" t="s">
        <v>31</v>
      </c>
      <c r="D30901" s="1">
        <v>6</v>
      </c>
      <c r="E30901" s="2">
        <v>44118</v>
      </c>
      <c r="F30901" s="3">
        <f t="shared" si="482"/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 s="1">
        <v>30</v>
      </c>
      <c r="M30901" t="s">
        <v>20</v>
      </c>
    </row>
    <row r="30902" spans="1:13" hidden="1" x14ac:dyDescent="0.3">
      <c r="A30902" t="s">
        <v>62342</v>
      </c>
      <c r="B30902" t="s">
        <v>62343</v>
      </c>
      <c r="C30902" t="s">
        <v>37</v>
      </c>
      <c r="E30902" s="2">
        <v>44116</v>
      </c>
      <c r="F30902" s="3">
        <f t="shared" si="482"/>
        <v>12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 s="1">
        <v>41</v>
      </c>
      <c r="M30902" t="s">
        <v>20</v>
      </c>
    </row>
    <row r="30903" spans="1:13" hidden="1" x14ac:dyDescent="0.3">
      <c r="A30903" t="s">
        <v>62344</v>
      </c>
      <c r="B30903" t="s">
        <v>62345</v>
      </c>
      <c r="C30903" t="s">
        <v>37</v>
      </c>
      <c r="E30903" s="2">
        <v>44132</v>
      </c>
      <c r="F30903" s="3">
        <f t="shared" si="482"/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 s="1">
        <v>26</v>
      </c>
      <c r="M30903" t="s">
        <v>102</v>
      </c>
    </row>
    <row r="30904" spans="1:13" hidden="1" x14ac:dyDescent="0.3">
      <c r="A30904" t="s">
        <v>62346</v>
      </c>
      <c r="B30904" t="s">
        <v>62347</v>
      </c>
      <c r="C30904" t="s">
        <v>14</v>
      </c>
      <c r="E30904" s="2">
        <v>44122</v>
      </c>
      <c r="F30904" s="3">
        <f t="shared" si="482"/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 s="1">
        <v>6</v>
      </c>
      <c r="M30904" t="s">
        <v>102</v>
      </c>
    </row>
    <row r="30905" spans="1:13" hidden="1" x14ac:dyDescent="0.3">
      <c r="A30905" t="s">
        <v>62348</v>
      </c>
      <c r="B30905" t="s">
        <v>62349</v>
      </c>
      <c r="C30905" t="s">
        <v>37</v>
      </c>
      <c r="E30905" s="2">
        <v>44107</v>
      </c>
      <c r="F30905" s="3">
        <f t="shared" si="482"/>
        <v>3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 s="1">
        <v>25</v>
      </c>
      <c r="M30905" t="s">
        <v>102</v>
      </c>
    </row>
    <row r="30906" spans="1:13" hidden="1" x14ac:dyDescent="0.3">
      <c r="A30906" t="s">
        <v>62350</v>
      </c>
      <c r="B30906" t="s">
        <v>62351</v>
      </c>
      <c r="C30906" t="s">
        <v>37</v>
      </c>
      <c r="E30906" s="2">
        <v>44118</v>
      </c>
      <c r="F30906" s="3">
        <f t="shared" si="482"/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 s="1">
        <v>37</v>
      </c>
      <c r="M30906" t="s">
        <v>28</v>
      </c>
    </row>
    <row r="30907" spans="1:13" hidden="1" x14ac:dyDescent="0.3">
      <c r="A30907" t="s">
        <v>62352</v>
      </c>
      <c r="B30907" t="s">
        <v>62353</v>
      </c>
      <c r="C30907" t="s">
        <v>37</v>
      </c>
      <c r="D30907" s="1">
        <v>1</v>
      </c>
      <c r="E30907" s="2">
        <v>44127</v>
      </c>
      <c r="F30907" s="3">
        <f t="shared" si="482"/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 s="1">
        <v>24</v>
      </c>
      <c r="M30907" t="s">
        <v>28</v>
      </c>
    </row>
    <row r="30908" spans="1:13" hidden="1" x14ac:dyDescent="0.3">
      <c r="A30908" t="s">
        <v>62354</v>
      </c>
      <c r="B30908" t="s">
        <v>62355</v>
      </c>
      <c r="C30908" t="s">
        <v>37</v>
      </c>
      <c r="E30908" s="2">
        <v>44134</v>
      </c>
      <c r="F30908" s="3">
        <f t="shared" si="482"/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 s="1">
        <v>37</v>
      </c>
      <c r="M30908" t="s">
        <v>20</v>
      </c>
    </row>
    <row r="30909" spans="1:13" hidden="1" x14ac:dyDescent="0.3">
      <c r="A30909" t="s">
        <v>62356</v>
      </c>
      <c r="B30909" t="s">
        <v>62357</v>
      </c>
      <c r="C30909" t="s">
        <v>14</v>
      </c>
      <c r="E30909" s="2">
        <v>44130</v>
      </c>
      <c r="F30909" s="3">
        <f t="shared" si="482"/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 s="1">
        <v>15</v>
      </c>
      <c r="M30909" t="s">
        <v>20</v>
      </c>
    </row>
    <row r="30910" spans="1:13" hidden="1" x14ac:dyDescent="0.3">
      <c r="A30910" t="s">
        <v>62358</v>
      </c>
      <c r="B30910" t="s">
        <v>62359</v>
      </c>
      <c r="C30910" t="s">
        <v>14</v>
      </c>
      <c r="E30910" s="2">
        <v>44122</v>
      </c>
      <c r="F30910" s="3">
        <f t="shared" si="482"/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 s="1">
        <v>11</v>
      </c>
      <c r="M30910" t="s">
        <v>28</v>
      </c>
    </row>
    <row r="30911" spans="1:13" hidden="1" x14ac:dyDescent="0.3">
      <c r="A30911" t="s">
        <v>62360</v>
      </c>
      <c r="B30911" t="s">
        <v>62361</v>
      </c>
      <c r="C30911" t="s">
        <v>14</v>
      </c>
      <c r="E30911" s="2">
        <v>44129</v>
      </c>
      <c r="F30911" s="3">
        <f t="shared" si="482"/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 s="1">
        <v>5</v>
      </c>
      <c r="M30911" t="s">
        <v>28</v>
      </c>
    </row>
    <row r="30912" spans="1:13" hidden="1" x14ac:dyDescent="0.3">
      <c r="A30912" t="s">
        <v>62362</v>
      </c>
      <c r="B30912" t="s">
        <v>62363</v>
      </c>
      <c r="C30912" t="s">
        <v>37</v>
      </c>
      <c r="E30912" s="2">
        <v>44129</v>
      </c>
      <c r="F30912" s="3">
        <f t="shared" si="482"/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 s="1">
        <v>28</v>
      </c>
      <c r="M30912" t="s">
        <v>102</v>
      </c>
    </row>
    <row r="30913" spans="1:13" hidden="1" x14ac:dyDescent="0.3">
      <c r="A30913" t="s">
        <v>62364</v>
      </c>
      <c r="B30913" t="s">
        <v>62365</v>
      </c>
      <c r="C30913" t="s">
        <v>14</v>
      </c>
      <c r="D30913" s="1">
        <v>8</v>
      </c>
      <c r="E30913" s="2">
        <v>44132</v>
      </c>
      <c r="F30913" s="3">
        <f t="shared" si="482"/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 s="1">
        <v>32</v>
      </c>
      <c r="M30913" t="s">
        <v>102</v>
      </c>
    </row>
    <row r="30914" spans="1:13" hidden="1" x14ac:dyDescent="0.3">
      <c r="A30914" t="s">
        <v>62366</v>
      </c>
      <c r="B30914" t="s">
        <v>62367</v>
      </c>
      <c r="C30914" t="s">
        <v>37</v>
      </c>
      <c r="E30914" s="2">
        <v>44111</v>
      </c>
      <c r="F30914" s="3">
        <f t="shared" si="482"/>
        <v>7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 s="1">
        <v>14</v>
      </c>
      <c r="M30914" t="s">
        <v>82</v>
      </c>
    </row>
    <row r="30915" spans="1:13" hidden="1" x14ac:dyDescent="0.3">
      <c r="A30915" t="s">
        <v>62368</v>
      </c>
      <c r="B30915" t="s">
        <v>62369</v>
      </c>
      <c r="C30915" t="s">
        <v>31</v>
      </c>
      <c r="E30915" s="2">
        <v>44109</v>
      </c>
      <c r="F30915" s="3">
        <f t="shared" ref="F30915:F30978" si="483">DAY(E30915)</f>
        <v>5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 s="1">
        <v>14</v>
      </c>
      <c r="M30915" t="s">
        <v>102</v>
      </c>
    </row>
    <row r="30916" spans="1:13" hidden="1" x14ac:dyDescent="0.3">
      <c r="A30916" t="s">
        <v>62370</v>
      </c>
      <c r="B30916" t="s">
        <v>62371</v>
      </c>
      <c r="C30916" t="s">
        <v>14</v>
      </c>
      <c r="E30916" s="2">
        <v>44117</v>
      </c>
      <c r="F30916" s="3">
        <f t="shared" si="483"/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 s="1">
        <v>28</v>
      </c>
      <c r="M30916" t="s">
        <v>28</v>
      </c>
    </row>
    <row r="30917" spans="1:13" x14ac:dyDescent="0.3">
      <c r="A30917" t="s">
        <v>62372</v>
      </c>
      <c r="B30917" t="s">
        <v>62373</v>
      </c>
      <c r="C30917" t="s">
        <v>55</v>
      </c>
      <c r="E30917" s="2">
        <v>44108</v>
      </c>
      <c r="F30917" s="3">
        <f t="shared" si="483"/>
        <v>4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 s="1">
        <v>9</v>
      </c>
      <c r="M30917" t="s">
        <v>20</v>
      </c>
    </row>
    <row r="30918" spans="1:13" hidden="1" x14ac:dyDescent="0.3">
      <c r="A30918" t="s">
        <v>62374</v>
      </c>
      <c r="B30918" t="s">
        <v>62375</v>
      </c>
      <c r="C30918" t="s">
        <v>55</v>
      </c>
      <c r="E30918" s="2">
        <v>44119</v>
      </c>
      <c r="F30918" s="3">
        <f t="shared" si="483"/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 s="1">
        <v>18</v>
      </c>
      <c r="M30918" t="s">
        <v>20</v>
      </c>
    </row>
    <row r="30919" spans="1:13" hidden="1" x14ac:dyDescent="0.3">
      <c r="A30919" t="s">
        <v>62376</v>
      </c>
      <c r="B30919" t="s">
        <v>62377</v>
      </c>
      <c r="C30919" t="s">
        <v>55</v>
      </c>
      <c r="E30919" s="2">
        <v>44125</v>
      </c>
      <c r="F30919" s="3">
        <f t="shared" si="483"/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 s="1">
        <v>23</v>
      </c>
      <c r="M30919" t="s">
        <v>28</v>
      </c>
    </row>
    <row r="30920" spans="1:13" hidden="1" x14ac:dyDescent="0.3">
      <c r="A30920" t="s">
        <v>62378</v>
      </c>
      <c r="B30920" t="s">
        <v>62379</v>
      </c>
      <c r="C30920" t="s">
        <v>14</v>
      </c>
      <c r="D30920" s="1">
        <v>6</v>
      </c>
      <c r="E30920" s="2">
        <v>44105</v>
      </c>
      <c r="F30920" s="3">
        <f t="shared" si="483"/>
        <v>1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 s="1">
        <v>42</v>
      </c>
      <c r="M30920" t="s">
        <v>20</v>
      </c>
    </row>
    <row r="30921" spans="1:13" hidden="1" x14ac:dyDescent="0.3">
      <c r="A30921" t="s">
        <v>62380</v>
      </c>
      <c r="B30921" t="s">
        <v>62381</v>
      </c>
      <c r="C30921" t="s">
        <v>31</v>
      </c>
      <c r="E30921" s="2">
        <v>44109</v>
      </c>
      <c r="F30921" s="3">
        <f t="shared" si="483"/>
        <v>5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 s="1">
        <v>45</v>
      </c>
      <c r="M30921" t="s">
        <v>20</v>
      </c>
    </row>
    <row r="30922" spans="1:13" hidden="1" x14ac:dyDescent="0.3">
      <c r="A30922" t="s">
        <v>62382</v>
      </c>
      <c r="B30922" t="s">
        <v>62383</v>
      </c>
      <c r="C30922" t="s">
        <v>23</v>
      </c>
      <c r="E30922" s="2">
        <v>44115</v>
      </c>
      <c r="F30922" s="3">
        <f t="shared" si="483"/>
        <v>11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 s="1">
        <v>11</v>
      </c>
      <c r="M30922" t="s">
        <v>102</v>
      </c>
    </row>
    <row r="30923" spans="1:13" hidden="1" x14ac:dyDescent="0.3">
      <c r="A30923" t="s">
        <v>62384</v>
      </c>
      <c r="B30923" t="s">
        <v>62385</v>
      </c>
      <c r="C30923" t="s">
        <v>23</v>
      </c>
      <c r="E30923" s="2">
        <v>44133</v>
      </c>
      <c r="F30923" s="3">
        <f t="shared" si="483"/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 s="1">
        <v>18</v>
      </c>
      <c r="M30923" t="s">
        <v>20</v>
      </c>
    </row>
    <row r="30924" spans="1:13" hidden="1" x14ac:dyDescent="0.3">
      <c r="A30924" t="s">
        <v>62386</v>
      </c>
      <c r="B30924" t="s">
        <v>62387</v>
      </c>
      <c r="C30924" t="s">
        <v>14</v>
      </c>
      <c r="D30924" s="1">
        <v>7</v>
      </c>
      <c r="E30924" s="2">
        <v>44133</v>
      </c>
      <c r="F30924" s="3">
        <f t="shared" si="483"/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 s="1">
        <v>14</v>
      </c>
      <c r="M30924" t="s">
        <v>102</v>
      </c>
    </row>
    <row r="30925" spans="1:13" hidden="1" x14ac:dyDescent="0.3">
      <c r="A30925" t="s">
        <v>62388</v>
      </c>
      <c r="B30925" t="s">
        <v>62389</v>
      </c>
      <c r="C30925" t="s">
        <v>37</v>
      </c>
      <c r="E30925" s="2">
        <v>44125</v>
      </c>
      <c r="F30925" s="3">
        <f t="shared" si="483"/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 s="1">
        <v>20</v>
      </c>
      <c r="M30925" t="s">
        <v>20</v>
      </c>
    </row>
    <row r="30926" spans="1:13" hidden="1" x14ac:dyDescent="0.3">
      <c r="A30926" t="s">
        <v>62390</v>
      </c>
      <c r="B30926" t="s">
        <v>62391</v>
      </c>
      <c r="C30926" t="s">
        <v>31</v>
      </c>
      <c r="E30926" s="2">
        <v>44106</v>
      </c>
      <c r="F30926" s="3">
        <f t="shared" si="483"/>
        <v>2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 s="1">
        <v>43</v>
      </c>
      <c r="M30926" t="s">
        <v>28</v>
      </c>
    </row>
    <row r="30927" spans="1:13" hidden="1" x14ac:dyDescent="0.3">
      <c r="A30927" t="s">
        <v>62392</v>
      </c>
      <c r="B30927" t="s">
        <v>62393</v>
      </c>
      <c r="C30927" t="s">
        <v>31</v>
      </c>
      <c r="E30927" s="2">
        <v>44130</v>
      </c>
      <c r="F30927" s="3">
        <f t="shared" si="483"/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 s="1">
        <v>31</v>
      </c>
      <c r="M30927" t="s">
        <v>28</v>
      </c>
    </row>
    <row r="30928" spans="1:13" hidden="1" x14ac:dyDescent="0.3">
      <c r="A30928" t="s">
        <v>62394</v>
      </c>
      <c r="B30928" t="s">
        <v>62395</v>
      </c>
      <c r="C30928" t="s">
        <v>31</v>
      </c>
      <c r="E30928" s="2">
        <v>44110</v>
      </c>
      <c r="F30928" s="3">
        <f t="shared" si="483"/>
        <v>6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 s="1">
        <v>38</v>
      </c>
      <c r="M30928" t="s">
        <v>20</v>
      </c>
    </row>
    <row r="30929" spans="1:13" hidden="1" x14ac:dyDescent="0.3">
      <c r="A30929" t="s">
        <v>62396</v>
      </c>
      <c r="B30929" t="s">
        <v>62397</v>
      </c>
      <c r="C30929" t="s">
        <v>37</v>
      </c>
      <c r="E30929" s="2">
        <v>44127</v>
      </c>
      <c r="F30929" s="3">
        <f t="shared" si="483"/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 s="1">
        <v>6</v>
      </c>
      <c r="M30929" t="s">
        <v>20</v>
      </c>
    </row>
    <row r="30930" spans="1:13" hidden="1" x14ac:dyDescent="0.3">
      <c r="A30930" t="s">
        <v>62398</v>
      </c>
      <c r="B30930" t="s">
        <v>62399</v>
      </c>
      <c r="C30930" t="s">
        <v>31</v>
      </c>
      <c r="E30930" s="2">
        <v>44123</v>
      </c>
      <c r="F30930" s="3">
        <f t="shared" si="483"/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 s="1">
        <v>29</v>
      </c>
      <c r="M30930" t="s">
        <v>28</v>
      </c>
    </row>
    <row r="30931" spans="1:13" hidden="1" x14ac:dyDescent="0.3">
      <c r="A30931" t="s">
        <v>62400</v>
      </c>
      <c r="B30931" t="s">
        <v>62401</v>
      </c>
      <c r="C30931" t="s">
        <v>14</v>
      </c>
      <c r="E30931" s="2">
        <v>44114</v>
      </c>
      <c r="F30931" s="3">
        <f t="shared" si="483"/>
        <v>1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 s="1">
        <v>15</v>
      </c>
      <c r="M30931" t="s">
        <v>20</v>
      </c>
    </row>
    <row r="30932" spans="1:13" hidden="1" x14ac:dyDescent="0.3">
      <c r="A30932" t="s">
        <v>62402</v>
      </c>
      <c r="B30932" t="s">
        <v>62403</v>
      </c>
      <c r="C30932" t="s">
        <v>55</v>
      </c>
      <c r="E30932" s="2">
        <v>44109</v>
      </c>
      <c r="F30932" s="3">
        <f t="shared" si="483"/>
        <v>5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 s="1">
        <v>7</v>
      </c>
      <c r="M30932" t="s">
        <v>28</v>
      </c>
    </row>
    <row r="30933" spans="1:13" hidden="1" x14ac:dyDescent="0.3">
      <c r="A30933" t="s">
        <v>62404</v>
      </c>
      <c r="B30933" t="s">
        <v>62405</v>
      </c>
      <c r="C30933" t="s">
        <v>31</v>
      </c>
      <c r="D30933" s="1">
        <v>5</v>
      </c>
      <c r="E30933" s="2">
        <v>44124</v>
      </c>
      <c r="F30933" s="3">
        <f t="shared" si="483"/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 s="1">
        <v>5</v>
      </c>
      <c r="M30933" t="s">
        <v>28</v>
      </c>
    </row>
    <row r="30934" spans="1:13" hidden="1" x14ac:dyDescent="0.3">
      <c r="A30934" t="s">
        <v>62406</v>
      </c>
      <c r="B30934" t="s">
        <v>62407</v>
      </c>
      <c r="C30934" t="s">
        <v>55</v>
      </c>
      <c r="D30934" s="1">
        <v>8</v>
      </c>
      <c r="E30934" s="2">
        <v>44125</v>
      </c>
      <c r="F30934" s="3">
        <f t="shared" si="483"/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 s="1">
        <v>6</v>
      </c>
      <c r="M30934" t="s">
        <v>28</v>
      </c>
    </row>
    <row r="30935" spans="1:13" hidden="1" x14ac:dyDescent="0.3">
      <c r="A30935" t="s">
        <v>62408</v>
      </c>
      <c r="B30935" t="s">
        <v>62409</v>
      </c>
      <c r="C30935" t="s">
        <v>31</v>
      </c>
      <c r="E30935" s="2">
        <v>44131</v>
      </c>
      <c r="F30935" s="3">
        <f t="shared" si="483"/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 s="1">
        <v>31</v>
      </c>
      <c r="M30935" t="s">
        <v>20</v>
      </c>
    </row>
    <row r="30936" spans="1:13" hidden="1" x14ac:dyDescent="0.3">
      <c r="A30936" t="s">
        <v>62410</v>
      </c>
      <c r="B30936" t="s">
        <v>62411</v>
      </c>
      <c r="C30936" t="s">
        <v>14</v>
      </c>
      <c r="E30936" s="2">
        <v>44107</v>
      </c>
      <c r="F30936" s="3">
        <f t="shared" si="483"/>
        <v>3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 s="1">
        <v>31</v>
      </c>
      <c r="M30936" t="s">
        <v>20</v>
      </c>
    </row>
    <row r="30937" spans="1:13" hidden="1" x14ac:dyDescent="0.3">
      <c r="A30937" t="s">
        <v>62412</v>
      </c>
      <c r="B30937" t="s">
        <v>62413</v>
      </c>
      <c r="C30937" t="s">
        <v>14</v>
      </c>
      <c r="D30937" s="1">
        <v>5</v>
      </c>
      <c r="E30937" s="2">
        <v>44117</v>
      </c>
      <c r="F30937" s="3">
        <f t="shared" si="483"/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 s="1">
        <v>32</v>
      </c>
      <c r="M30937" t="s">
        <v>20</v>
      </c>
    </row>
    <row r="30938" spans="1:13" hidden="1" x14ac:dyDescent="0.3">
      <c r="A30938" t="s">
        <v>62414</v>
      </c>
      <c r="B30938" t="s">
        <v>62415</v>
      </c>
      <c r="C30938" t="s">
        <v>31</v>
      </c>
      <c r="E30938" s="2">
        <v>44110</v>
      </c>
      <c r="F30938" s="3">
        <f t="shared" si="483"/>
        <v>6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 s="1">
        <v>41</v>
      </c>
      <c r="M30938" t="s">
        <v>28</v>
      </c>
    </row>
    <row r="30939" spans="1:13" hidden="1" x14ac:dyDescent="0.3">
      <c r="A30939" t="s">
        <v>62416</v>
      </c>
      <c r="B30939" t="s">
        <v>62417</v>
      </c>
      <c r="C30939" t="s">
        <v>14</v>
      </c>
      <c r="D30939" s="1">
        <v>5</v>
      </c>
      <c r="E30939" s="2">
        <v>44127</v>
      </c>
      <c r="F30939" s="3">
        <f t="shared" si="483"/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 s="1">
        <v>31</v>
      </c>
      <c r="M30939" t="s">
        <v>28</v>
      </c>
    </row>
    <row r="30940" spans="1:13" hidden="1" x14ac:dyDescent="0.3">
      <c r="A30940" t="s">
        <v>62418</v>
      </c>
      <c r="B30940" t="s">
        <v>62419</v>
      </c>
      <c r="C30940" t="s">
        <v>55</v>
      </c>
      <c r="E30940" s="2">
        <v>44106</v>
      </c>
      <c r="F30940" s="3">
        <f t="shared" si="483"/>
        <v>2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 s="1">
        <v>15</v>
      </c>
      <c r="M30940" t="s">
        <v>102</v>
      </c>
    </row>
    <row r="30941" spans="1:13" hidden="1" x14ac:dyDescent="0.3">
      <c r="A30941" t="s">
        <v>62420</v>
      </c>
      <c r="B30941" t="s">
        <v>62421</v>
      </c>
      <c r="C30941" t="s">
        <v>37</v>
      </c>
      <c r="E30941" s="2">
        <v>44115</v>
      </c>
      <c r="F30941" s="3">
        <f t="shared" si="483"/>
        <v>11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 s="1">
        <v>44</v>
      </c>
      <c r="M30941" t="s">
        <v>28</v>
      </c>
    </row>
    <row r="30942" spans="1:13" x14ac:dyDescent="0.3">
      <c r="A30942" t="s">
        <v>62422</v>
      </c>
      <c r="B30942" t="s">
        <v>62423</v>
      </c>
      <c r="C30942" t="s">
        <v>31</v>
      </c>
      <c r="E30942" s="2">
        <v>44108</v>
      </c>
      <c r="F30942" s="3">
        <f t="shared" si="483"/>
        <v>4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 s="1">
        <v>29</v>
      </c>
      <c r="M30942" t="s">
        <v>20</v>
      </c>
    </row>
    <row r="30943" spans="1:13" hidden="1" x14ac:dyDescent="0.3">
      <c r="A30943" t="s">
        <v>62424</v>
      </c>
      <c r="B30943" t="s">
        <v>62425</v>
      </c>
      <c r="C30943" t="s">
        <v>37</v>
      </c>
      <c r="D30943" s="1">
        <v>3</v>
      </c>
      <c r="E30943" s="2">
        <v>44118</v>
      </c>
      <c r="F30943" s="3">
        <f t="shared" si="483"/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 s="1">
        <v>42</v>
      </c>
      <c r="M30943" t="s">
        <v>28</v>
      </c>
    </row>
    <row r="30944" spans="1:13" hidden="1" x14ac:dyDescent="0.3">
      <c r="A30944" t="s">
        <v>62426</v>
      </c>
      <c r="B30944" t="s">
        <v>62427</v>
      </c>
      <c r="C30944" t="s">
        <v>37</v>
      </c>
      <c r="E30944" s="2">
        <v>44123</v>
      </c>
      <c r="F30944" s="3">
        <f t="shared" si="483"/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 s="1">
        <v>39</v>
      </c>
      <c r="M30944" t="s">
        <v>28</v>
      </c>
    </row>
    <row r="30945" spans="1:13" hidden="1" x14ac:dyDescent="0.3">
      <c r="A30945" t="s">
        <v>62428</v>
      </c>
      <c r="B30945" t="s">
        <v>62429</v>
      </c>
      <c r="C30945" t="s">
        <v>14</v>
      </c>
      <c r="D30945" s="1">
        <v>5</v>
      </c>
      <c r="E30945" s="2">
        <v>44117</v>
      </c>
      <c r="F30945" s="3">
        <f t="shared" si="483"/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 s="1">
        <v>38</v>
      </c>
      <c r="M30945" t="s">
        <v>102</v>
      </c>
    </row>
    <row r="30946" spans="1:13" hidden="1" x14ac:dyDescent="0.3">
      <c r="A30946" t="s">
        <v>62430</v>
      </c>
      <c r="B30946" t="s">
        <v>62431</v>
      </c>
      <c r="C30946" t="s">
        <v>23</v>
      </c>
      <c r="D30946" s="1">
        <v>9</v>
      </c>
      <c r="E30946" s="2">
        <v>44123</v>
      </c>
      <c r="F30946" s="3">
        <f t="shared" si="483"/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 s="1">
        <v>33</v>
      </c>
      <c r="M30946" t="s">
        <v>20</v>
      </c>
    </row>
    <row r="30947" spans="1:13" hidden="1" x14ac:dyDescent="0.3">
      <c r="A30947" t="s">
        <v>62432</v>
      </c>
      <c r="B30947" t="s">
        <v>62433</v>
      </c>
      <c r="C30947" t="s">
        <v>31</v>
      </c>
      <c r="E30947" s="2">
        <v>44134</v>
      </c>
      <c r="F30947" s="3">
        <f t="shared" si="483"/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 s="1">
        <v>9</v>
      </c>
      <c r="M30947" t="s">
        <v>20</v>
      </c>
    </row>
    <row r="30948" spans="1:13" hidden="1" x14ac:dyDescent="0.3">
      <c r="A30948" t="s">
        <v>62434</v>
      </c>
      <c r="B30948" t="s">
        <v>62435</v>
      </c>
      <c r="C30948" t="s">
        <v>31</v>
      </c>
      <c r="E30948" s="2">
        <v>44134</v>
      </c>
      <c r="F30948" s="3">
        <f t="shared" si="483"/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 s="1">
        <v>26</v>
      </c>
      <c r="M30948" t="s">
        <v>28</v>
      </c>
    </row>
    <row r="30949" spans="1:13" hidden="1" x14ac:dyDescent="0.3">
      <c r="A30949" t="s">
        <v>62436</v>
      </c>
      <c r="B30949" t="s">
        <v>62437</v>
      </c>
      <c r="C30949" t="s">
        <v>55</v>
      </c>
      <c r="E30949" s="2">
        <v>44116</v>
      </c>
      <c r="F30949" s="3">
        <f t="shared" si="483"/>
        <v>12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 s="1">
        <v>16</v>
      </c>
      <c r="M30949" t="s">
        <v>82</v>
      </c>
    </row>
    <row r="30950" spans="1:13" hidden="1" x14ac:dyDescent="0.3">
      <c r="A30950" t="s">
        <v>62438</v>
      </c>
      <c r="B30950" t="s">
        <v>62439</v>
      </c>
      <c r="C30950" t="s">
        <v>37</v>
      </c>
      <c r="D30950" s="1">
        <v>2</v>
      </c>
      <c r="E30950" s="2">
        <v>44123</v>
      </c>
      <c r="F30950" s="3">
        <f t="shared" si="483"/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 s="1">
        <v>22</v>
      </c>
      <c r="M30950" t="s">
        <v>20</v>
      </c>
    </row>
    <row r="30951" spans="1:13" hidden="1" x14ac:dyDescent="0.3">
      <c r="A30951" t="s">
        <v>62440</v>
      </c>
      <c r="B30951" t="s">
        <v>62441</v>
      </c>
      <c r="C30951" t="s">
        <v>31</v>
      </c>
      <c r="D30951" s="1">
        <v>3</v>
      </c>
      <c r="E30951" s="2">
        <v>44106</v>
      </c>
      <c r="F30951" s="3">
        <f t="shared" si="483"/>
        <v>2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 s="1">
        <v>26</v>
      </c>
      <c r="M30951" t="s">
        <v>20</v>
      </c>
    </row>
    <row r="30952" spans="1:13" hidden="1" x14ac:dyDescent="0.3">
      <c r="A30952" t="s">
        <v>62442</v>
      </c>
      <c r="B30952" t="s">
        <v>62443</v>
      </c>
      <c r="C30952" t="s">
        <v>37</v>
      </c>
      <c r="D30952" s="1">
        <v>1</v>
      </c>
      <c r="E30952" s="2">
        <v>44110</v>
      </c>
      <c r="F30952" s="3">
        <f t="shared" si="483"/>
        <v>6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 s="1">
        <v>9</v>
      </c>
      <c r="M30952" t="s">
        <v>20</v>
      </c>
    </row>
    <row r="30953" spans="1:13" hidden="1" x14ac:dyDescent="0.3">
      <c r="A30953" t="s">
        <v>62444</v>
      </c>
      <c r="B30953" t="s">
        <v>62445</v>
      </c>
      <c r="C30953" t="s">
        <v>37</v>
      </c>
      <c r="E30953" s="2">
        <v>44122</v>
      </c>
      <c r="F30953" s="3">
        <f t="shared" si="483"/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 s="1">
        <v>39</v>
      </c>
      <c r="M30953" t="s">
        <v>28</v>
      </c>
    </row>
    <row r="30954" spans="1:13" hidden="1" x14ac:dyDescent="0.3">
      <c r="A30954" t="s">
        <v>62446</v>
      </c>
      <c r="B30954" t="s">
        <v>62447</v>
      </c>
      <c r="C30954" t="s">
        <v>37</v>
      </c>
      <c r="E30954" s="2">
        <v>44133</v>
      </c>
      <c r="F30954" s="3">
        <f t="shared" si="483"/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 s="1">
        <v>41</v>
      </c>
      <c r="M30954" t="s">
        <v>28</v>
      </c>
    </row>
    <row r="30955" spans="1:13" hidden="1" x14ac:dyDescent="0.3">
      <c r="A30955" t="s">
        <v>62448</v>
      </c>
      <c r="B30955" t="s">
        <v>62449</v>
      </c>
      <c r="C30955" t="s">
        <v>31</v>
      </c>
      <c r="E30955" s="2">
        <v>44130</v>
      </c>
      <c r="F30955" s="3">
        <f t="shared" si="483"/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 s="1">
        <v>10</v>
      </c>
      <c r="M30955" t="s">
        <v>28</v>
      </c>
    </row>
    <row r="30956" spans="1:13" hidden="1" x14ac:dyDescent="0.3">
      <c r="A30956" t="s">
        <v>62450</v>
      </c>
      <c r="B30956" t="s">
        <v>62451</v>
      </c>
      <c r="C30956" t="s">
        <v>14</v>
      </c>
      <c r="E30956" s="2">
        <v>44105</v>
      </c>
      <c r="F30956" s="3">
        <f t="shared" si="483"/>
        <v>1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 s="1">
        <v>43</v>
      </c>
      <c r="M30956" t="s">
        <v>20</v>
      </c>
    </row>
    <row r="30957" spans="1:13" hidden="1" x14ac:dyDescent="0.3">
      <c r="A30957" t="s">
        <v>62452</v>
      </c>
      <c r="B30957" t="s">
        <v>62453</v>
      </c>
      <c r="C30957" t="s">
        <v>14</v>
      </c>
      <c r="D30957" s="1">
        <v>8</v>
      </c>
      <c r="E30957" s="2">
        <v>44128</v>
      </c>
      <c r="F30957" s="3">
        <f t="shared" si="483"/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 s="1">
        <v>17</v>
      </c>
      <c r="M30957" t="s">
        <v>82</v>
      </c>
    </row>
    <row r="30958" spans="1:13" hidden="1" x14ac:dyDescent="0.3">
      <c r="A30958" t="s">
        <v>62454</v>
      </c>
      <c r="B30958" t="s">
        <v>62455</v>
      </c>
      <c r="C30958" t="s">
        <v>55</v>
      </c>
      <c r="E30958" s="2">
        <v>44111</v>
      </c>
      <c r="F30958" s="3">
        <f t="shared" si="483"/>
        <v>7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 s="1">
        <v>10</v>
      </c>
      <c r="M30958" t="s">
        <v>28</v>
      </c>
    </row>
    <row r="30959" spans="1:13" hidden="1" x14ac:dyDescent="0.3">
      <c r="A30959" t="s">
        <v>62456</v>
      </c>
      <c r="B30959" t="s">
        <v>62457</v>
      </c>
      <c r="C30959" t="s">
        <v>23</v>
      </c>
      <c r="E30959" s="2">
        <v>44131</v>
      </c>
      <c r="F30959" s="3">
        <f t="shared" si="483"/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 s="1">
        <v>24</v>
      </c>
      <c r="M30959" t="s">
        <v>20</v>
      </c>
    </row>
    <row r="30960" spans="1:13" hidden="1" x14ac:dyDescent="0.3">
      <c r="A30960" t="s">
        <v>62458</v>
      </c>
      <c r="B30960" t="s">
        <v>62459</v>
      </c>
      <c r="C30960" t="s">
        <v>14</v>
      </c>
      <c r="E30960" s="2">
        <v>44119</v>
      </c>
      <c r="F30960" s="3">
        <f t="shared" si="483"/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 s="1">
        <v>41</v>
      </c>
      <c r="M30960" t="s">
        <v>20</v>
      </c>
    </row>
    <row r="30961" spans="1:13" hidden="1" x14ac:dyDescent="0.3">
      <c r="A30961" t="s">
        <v>62460</v>
      </c>
      <c r="B30961" t="s">
        <v>62461</v>
      </c>
      <c r="C30961" t="s">
        <v>14</v>
      </c>
      <c r="E30961" s="2">
        <v>44110</v>
      </c>
      <c r="F30961" s="3">
        <f t="shared" si="483"/>
        <v>6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 s="1">
        <v>14</v>
      </c>
      <c r="M30961" t="s">
        <v>20</v>
      </c>
    </row>
    <row r="30962" spans="1:13" hidden="1" x14ac:dyDescent="0.3">
      <c r="A30962" t="s">
        <v>62462</v>
      </c>
      <c r="B30962" t="s">
        <v>62463</v>
      </c>
      <c r="C30962" t="s">
        <v>37</v>
      </c>
      <c r="D30962" s="1">
        <v>4</v>
      </c>
      <c r="E30962" s="2">
        <v>44134</v>
      </c>
      <c r="F30962" s="3">
        <f t="shared" si="483"/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 s="1">
        <v>44</v>
      </c>
      <c r="M30962" t="s">
        <v>102</v>
      </c>
    </row>
    <row r="30963" spans="1:13" hidden="1" x14ac:dyDescent="0.3">
      <c r="A30963" t="s">
        <v>62464</v>
      </c>
      <c r="B30963" t="s">
        <v>62465</v>
      </c>
      <c r="C30963" t="s">
        <v>31</v>
      </c>
      <c r="E30963" s="2">
        <v>44133</v>
      </c>
      <c r="F30963" s="3">
        <f t="shared" si="483"/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 s="1">
        <v>41</v>
      </c>
      <c r="M30963" t="s">
        <v>20</v>
      </c>
    </row>
    <row r="30964" spans="1:13" x14ac:dyDescent="0.3">
      <c r="A30964" t="s">
        <v>62466</v>
      </c>
      <c r="B30964" t="s">
        <v>62467</v>
      </c>
      <c r="C30964" t="s">
        <v>37</v>
      </c>
      <c r="E30964" s="2">
        <v>44108</v>
      </c>
      <c r="F30964" s="3">
        <f t="shared" si="483"/>
        <v>4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 s="1">
        <v>19</v>
      </c>
      <c r="M30964" t="s">
        <v>20</v>
      </c>
    </row>
    <row r="30965" spans="1:13" hidden="1" x14ac:dyDescent="0.3">
      <c r="A30965" t="s">
        <v>62468</v>
      </c>
      <c r="B30965" t="s">
        <v>62469</v>
      </c>
      <c r="C30965" t="s">
        <v>14</v>
      </c>
      <c r="D30965" s="1">
        <v>8</v>
      </c>
      <c r="E30965" s="2">
        <v>44119</v>
      </c>
      <c r="F30965" s="3">
        <f t="shared" si="483"/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 s="1">
        <v>14</v>
      </c>
      <c r="M30965" t="s">
        <v>20</v>
      </c>
    </row>
    <row r="30966" spans="1:13" hidden="1" x14ac:dyDescent="0.3">
      <c r="A30966" t="s">
        <v>62470</v>
      </c>
      <c r="B30966" t="s">
        <v>62471</v>
      </c>
      <c r="C30966" t="s">
        <v>31</v>
      </c>
      <c r="E30966" s="2">
        <v>44130</v>
      </c>
      <c r="F30966" s="3">
        <f t="shared" si="483"/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 s="1">
        <v>43</v>
      </c>
      <c r="M30966" t="s">
        <v>20</v>
      </c>
    </row>
    <row r="30967" spans="1:13" x14ac:dyDescent="0.3">
      <c r="A30967" t="s">
        <v>62472</v>
      </c>
      <c r="B30967" t="s">
        <v>62473</v>
      </c>
      <c r="C30967" t="s">
        <v>31</v>
      </c>
      <c r="D30967" s="1">
        <v>6</v>
      </c>
      <c r="E30967" s="2">
        <v>44108</v>
      </c>
      <c r="F30967" s="3">
        <f t="shared" si="483"/>
        <v>4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 s="1">
        <v>41</v>
      </c>
      <c r="M30967" t="s">
        <v>20</v>
      </c>
    </row>
    <row r="30968" spans="1:13" hidden="1" x14ac:dyDescent="0.3">
      <c r="A30968" t="s">
        <v>62474</v>
      </c>
      <c r="B30968" t="s">
        <v>62475</v>
      </c>
      <c r="C30968" t="s">
        <v>31</v>
      </c>
      <c r="E30968" s="2">
        <v>44133</v>
      </c>
      <c r="F30968" s="3">
        <f t="shared" si="483"/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 s="1">
        <v>7</v>
      </c>
      <c r="M30968" t="s">
        <v>20</v>
      </c>
    </row>
    <row r="30969" spans="1:13" hidden="1" x14ac:dyDescent="0.3">
      <c r="A30969" t="s">
        <v>62476</v>
      </c>
      <c r="B30969" t="s">
        <v>62477</v>
      </c>
      <c r="C30969" t="s">
        <v>31</v>
      </c>
      <c r="D30969" s="1">
        <v>3</v>
      </c>
      <c r="E30969" s="2">
        <v>44112</v>
      </c>
      <c r="F30969" s="3">
        <f t="shared" si="483"/>
        <v>8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 s="1">
        <v>36</v>
      </c>
      <c r="M30969" t="s">
        <v>20</v>
      </c>
    </row>
    <row r="30970" spans="1:13" hidden="1" x14ac:dyDescent="0.3">
      <c r="A30970" t="s">
        <v>62478</v>
      </c>
      <c r="B30970" t="s">
        <v>62479</v>
      </c>
      <c r="C30970" t="s">
        <v>31</v>
      </c>
      <c r="E30970" s="2">
        <v>44120</v>
      </c>
      <c r="F30970" s="3">
        <f t="shared" si="483"/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 s="1">
        <v>35</v>
      </c>
      <c r="M30970" t="s">
        <v>20</v>
      </c>
    </row>
    <row r="30971" spans="1:13" hidden="1" x14ac:dyDescent="0.3">
      <c r="A30971" t="s">
        <v>62480</v>
      </c>
      <c r="B30971" t="s">
        <v>62481</v>
      </c>
      <c r="C30971" t="s">
        <v>37</v>
      </c>
      <c r="E30971" s="2">
        <v>44109</v>
      </c>
      <c r="F30971" s="3">
        <f t="shared" si="483"/>
        <v>5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 s="1">
        <v>41</v>
      </c>
      <c r="M30971" t="s">
        <v>20</v>
      </c>
    </row>
    <row r="30972" spans="1:13" hidden="1" x14ac:dyDescent="0.3">
      <c r="A30972" t="s">
        <v>62482</v>
      </c>
      <c r="B30972" t="s">
        <v>62483</v>
      </c>
      <c r="C30972" t="s">
        <v>37</v>
      </c>
      <c r="D30972" s="1">
        <v>2</v>
      </c>
      <c r="E30972" s="2">
        <v>44133</v>
      </c>
      <c r="F30972" s="3">
        <f t="shared" si="483"/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 s="1">
        <v>42</v>
      </c>
      <c r="M30972" t="s">
        <v>102</v>
      </c>
    </row>
    <row r="30973" spans="1:13" hidden="1" x14ac:dyDescent="0.3">
      <c r="A30973" t="s">
        <v>62484</v>
      </c>
      <c r="B30973" t="s">
        <v>62485</v>
      </c>
      <c r="C30973" t="s">
        <v>31</v>
      </c>
      <c r="D30973" s="1">
        <v>6</v>
      </c>
      <c r="E30973" s="2">
        <v>44118</v>
      </c>
      <c r="F30973" s="3">
        <f t="shared" si="483"/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 s="1">
        <v>5</v>
      </c>
      <c r="M30973" t="s">
        <v>28</v>
      </c>
    </row>
    <row r="30974" spans="1:13" hidden="1" x14ac:dyDescent="0.3">
      <c r="A30974" t="s">
        <v>62486</v>
      </c>
      <c r="B30974" t="s">
        <v>62487</v>
      </c>
      <c r="C30974" t="s">
        <v>37</v>
      </c>
      <c r="E30974" s="2">
        <v>44114</v>
      </c>
      <c r="F30974" s="3">
        <f t="shared" si="483"/>
        <v>1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 s="1">
        <v>6</v>
      </c>
      <c r="M30974" t="s">
        <v>28</v>
      </c>
    </row>
    <row r="30975" spans="1:13" hidden="1" x14ac:dyDescent="0.3">
      <c r="A30975" t="s">
        <v>62488</v>
      </c>
      <c r="B30975" t="s">
        <v>62489</v>
      </c>
      <c r="C30975" t="s">
        <v>55</v>
      </c>
      <c r="E30975" s="2">
        <v>44125</v>
      </c>
      <c r="F30975" s="3">
        <f t="shared" si="483"/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 s="1">
        <v>11</v>
      </c>
      <c r="M30975" t="s">
        <v>20</v>
      </c>
    </row>
    <row r="30976" spans="1:13" hidden="1" x14ac:dyDescent="0.3">
      <c r="A30976" t="s">
        <v>62490</v>
      </c>
      <c r="B30976" t="s">
        <v>62491</v>
      </c>
      <c r="C30976" t="s">
        <v>55</v>
      </c>
      <c r="D30976" s="1">
        <v>7</v>
      </c>
      <c r="E30976" s="2">
        <v>44127</v>
      </c>
      <c r="F30976" s="3">
        <f t="shared" si="483"/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 s="1">
        <v>44</v>
      </c>
      <c r="M30976" t="s">
        <v>102</v>
      </c>
    </row>
    <row r="30977" spans="1:13" hidden="1" x14ac:dyDescent="0.3">
      <c r="A30977" t="s">
        <v>62492</v>
      </c>
      <c r="B30977" t="s">
        <v>62493</v>
      </c>
      <c r="C30977" t="s">
        <v>37</v>
      </c>
      <c r="D30977" s="1">
        <v>3</v>
      </c>
      <c r="E30977" s="2">
        <v>44132</v>
      </c>
      <c r="F30977" s="3">
        <f t="shared" si="483"/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 s="1">
        <v>10</v>
      </c>
      <c r="M30977" t="s">
        <v>82</v>
      </c>
    </row>
    <row r="30978" spans="1:13" hidden="1" x14ac:dyDescent="0.3">
      <c r="A30978" t="s">
        <v>62494</v>
      </c>
      <c r="B30978" t="s">
        <v>62495</v>
      </c>
      <c r="C30978" t="s">
        <v>31</v>
      </c>
      <c r="E30978" s="2">
        <v>44127</v>
      </c>
      <c r="F30978" s="3">
        <f t="shared" si="483"/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 s="1">
        <v>9</v>
      </c>
      <c r="M30978" t="s">
        <v>28</v>
      </c>
    </row>
    <row r="30979" spans="1:13" hidden="1" x14ac:dyDescent="0.3">
      <c r="A30979" t="s">
        <v>62496</v>
      </c>
      <c r="B30979" t="s">
        <v>62497</v>
      </c>
      <c r="C30979" t="s">
        <v>23</v>
      </c>
      <c r="E30979" s="2">
        <v>44114</v>
      </c>
      <c r="F30979" s="3">
        <f t="shared" ref="F30979:F31042" si="484">DAY(E30979)</f>
        <v>1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 s="1">
        <v>36</v>
      </c>
      <c r="M30979" t="s">
        <v>28</v>
      </c>
    </row>
    <row r="30980" spans="1:13" hidden="1" x14ac:dyDescent="0.3">
      <c r="A30980" t="s">
        <v>62498</v>
      </c>
      <c r="B30980" t="s">
        <v>62499</v>
      </c>
      <c r="C30980" t="s">
        <v>37</v>
      </c>
      <c r="D30980" s="1">
        <v>2</v>
      </c>
      <c r="E30980" s="2">
        <v>44128</v>
      </c>
      <c r="F30980" s="3">
        <f t="shared" si="484"/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 s="1">
        <v>6</v>
      </c>
      <c r="M30980" t="s">
        <v>20</v>
      </c>
    </row>
    <row r="30981" spans="1:13" x14ac:dyDescent="0.3">
      <c r="A30981" t="s">
        <v>62500</v>
      </c>
      <c r="B30981" t="s">
        <v>62501</v>
      </c>
      <c r="C30981" t="s">
        <v>31</v>
      </c>
      <c r="D30981" s="1">
        <v>6</v>
      </c>
      <c r="E30981" s="2">
        <v>44108</v>
      </c>
      <c r="F30981" s="3">
        <f t="shared" si="484"/>
        <v>4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 s="1">
        <v>18</v>
      </c>
      <c r="M30981" t="s">
        <v>20</v>
      </c>
    </row>
    <row r="30982" spans="1:13" hidden="1" x14ac:dyDescent="0.3">
      <c r="A30982" t="s">
        <v>62502</v>
      </c>
      <c r="B30982" t="s">
        <v>62503</v>
      </c>
      <c r="C30982" t="s">
        <v>37</v>
      </c>
      <c r="D30982" s="1">
        <v>1</v>
      </c>
      <c r="E30982" s="2">
        <v>44112</v>
      </c>
      <c r="F30982" s="3">
        <f t="shared" si="484"/>
        <v>8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 s="1">
        <v>38</v>
      </c>
      <c r="M30982" t="s">
        <v>28</v>
      </c>
    </row>
    <row r="30983" spans="1:13" hidden="1" x14ac:dyDescent="0.3">
      <c r="A30983" t="s">
        <v>62504</v>
      </c>
      <c r="B30983" t="s">
        <v>62505</v>
      </c>
      <c r="C30983" t="s">
        <v>55</v>
      </c>
      <c r="E30983" s="2">
        <v>44107</v>
      </c>
      <c r="F30983" s="3">
        <f t="shared" si="484"/>
        <v>3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 s="1">
        <v>31</v>
      </c>
      <c r="M30983" t="s">
        <v>28</v>
      </c>
    </row>
    <row r="30984" spans="1:13" hidden="1" x14ac:dyDescent="0.3">
      <c r="A30984" t="s">
        <v>62506</v>
      </c>
      <c r="B30984" t="s">
        <v>62507</v>
      </c>
      <c r="C30984" t="s">
        <v>55</v>
      </c>
      <c r="E30984" s="2">
        <v>44119</v>
      </c>
      <c r="F30984" s="3">
        <f t="shared" si="484"/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 s="1">
        <v>8</v>
      </c>
      <c r="M30984" t="s">
        <v>20</v>
      </c>
    </row>
    <row r="30985" spans="1:13" hidden="1" x14ac:dyDescent="0.3">
      <c r="A30985" t="s">
        <v>62508</v>
      </c>
      <c r="B30985" t="s">
        <v>62509</v>
      </c>
      <c r="C30985" t="s">
        <v>31</v>
      </c>
      <c r="E30985" s="2">
        <v>44117</v>
      </c>
      <c r="F30985" s="3">
        <f t="shared" si="484"/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 s="1">
        <v>18</v>
      </c>
      <c r="M30985" t="s">
        <v>102</v>
      </c>
    </row>
    <row r="30986" spans="1:13" hidden="1" x14ac:dyDescent="0.3">
      <c r="A30986" t="s">
        <v>62510</v>
      </c>
      <c r="B30986" t="s">
        <v>62511</v>
      </c>
      <c r="C30986" t="s">
        <v>14</v>
      </c>
      <c r="D30986" s="1">
        <v>5</v>
      </c>
      <c r="E30986" s="2">
        <v>44124</v>
      </c>
      <c r="F30986" s="3">
        <f t="shared" si="484"/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 s="1">
        <v>18</v>
      </c>
      <c r="M30986" t="s">
        <v>20</v>
      </c>
    </row>
    <row r="30987" spans="1:13" hidden="1" x14ac:dyDescent="0.3">
      <c r="A30987" t="s">
        <v>62512</v>
      </c>
      <c r="B30987" t="s">
        <v>62513</v>
      </c>
      <c r="C30987" t="s">
        <v>23</v>
      </c>
      <c r="E30987" s="2">
        <v>44106</v>
      </c>
      <c r="F30987" s="3">
        <f t="shared" si="484"/>
        <v>2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 s="1">
        <v>31</v>
      </c>
      <c r="M30987" t="s">
        <v>28</v>
      </c>
    </row>
    <row r="30988" spans="1:13" hidden="1" x14ac:dyDescent="0.3">
      <c r="A30988" t="s">
        <v>62514</v>
      </c>
      <c r="B30988" t="s">
        <v>62515</v>
      </c>
      <c r="C30988" t="s">
        <v>23</v>
      </c>
      <c r="D30988" s="1">
        <v>9</v>
      </c>
      <c r="E30988" s="2">
        <v>44113</v>
      </c>
      <c r="F30988" s="3">
        <f t="shared" si="484"/>
        <v>9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 s="1">
        <v>8</v>
      </c>
      <c r="M30988" t="s">
        <v>20</v>
      </c>
    </row>
    <row r="30989" spans="1:13" hidden="1" x14ac:dyDescent="0.3">
      <c r="A30989" t="s">
        <v>62516</v>
      </c>
      <c r="B30989" t="s">
        <v>62517</v>
      </c>
      <c r="C30989" t="s">
        <v>55</v>
      </c>
      <c r="D30989" s="1">
        <v>7</v>
      </c>
      <c r="E30989" s="2">
        <v>44119</v>
      </c>
      <c r="F30989" s="3">
        <f t="shared" si="484"/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 s="1">
        <v>8</v>
      </c>
      <c r="M30989" t="s">
        <v>20</v>
      </c>
    </row>
    <row r="30990" spans="1:13" hidden="1" x14ac:dyDescent="0.3">
      <c r="A30990" t="s">
        <v>62518</v>
      </c>
      <c r="B30990" t="s">
        <v>62519</v>
      </c>
      <c r="C30990" t="s">
        <v>37</v>
      </c>
      <c r="D30990" s="1">
        <v>1</v>
      </c>
      <c r="E30990" s="2">
        <v>44121</v>
      </c>
      <c r="F30990" s="3">
        <f t="shared" si="484"/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 s="1">
        <v>14</v>
      </c>
      <c r="M30990" t="s">
        <v>82</v>
      </c>
    </row>
    <row r="30991" spans="1:13" hidden="1" x14ac:dyDescent="0.3">
      <c r="A30991" t="s">
        <v>62520</v>
      </c>
      <c r="B30991" t="s">
        <v>62521</v>
      </c>
      <c r="C30991" t="s">
        <v>14</v>
      </c>
      <c r="E30991" s="2">
        <v>44106</v>
      </c>
      <c r="F30991" s="3">
        <f t="shared" si="484"/>
        <v>2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 s="1">
        <v>20</v>
      </c>
      <c r="M30991" t="s">
        <v>28</v>
      </c>
    </row>
    <row r="30992" spans="1:13" x14ac:dyDescent="0.3">
      <c r="A30992" t="s">
        <v>62522</v>
      </c>
      <c r="B30992" t="s">
        <v>62523</v>
      </c>
      <c r="C30992" t="s">
        <v>37</v>
      </c>
      <c r="D30992" s="1">
        <v>3</v>
      </c>
      <c r="E30992" s="2">
        <v>44108</v>
      </c>
      <c r="F30992" s="3">
        <f t="shared" si="484"/>
        <v>4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 s="1">
        <v>31</v>
      </c>
      <c r="M30992" t="s">
        <v>28</v>
      </c>
    </row>
    <row r="30993" spans="1:13" hidden="1" x14ac:dyDescent="0.3">
      <c r="A30993" t="s">
        <v>62524</v>
      </c>
      <c r="B30993" t="s">
        <v>62525</v>
      </c>
      <c r="C30993" t="s">
        <v>14</v>
      </c>
      <c r="D30993" s="1">
        <v>8</v>
      </c>
      <c r="E30993" s="2">
        <v>44133</v>
      </c>
      <c r="F30993" s="3">
        <f t="shared" si="484"/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 s="1">
        <v>15</v>
      </c>
      <c r="M30993" t="s">
        <v>20</v>
      </c>
    </row>
    <row r="30994" spans="1:13" hidden="1" x14ac:dyDescent="0.3">
      <c r="A30994" t="s">
        <v>62526</v>
      </c>
      <c r="B30994" t="s">
        <v>62527</v>
      </c>
      <c r="C30994" t="s">
        <v>37</v>
      </c>
      <c r="E30994" s="2">
        <v>44127</v>
      </c>
      <c r="F30994" s="3">
        <f t="shared" si="484"/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 s="1">
        <v>37</v>
      </c>
      <c r="M30994" t="s">
        <v>28</v>
      </c>
    </row>
    <row r="30995" spans="1:13" hidden="1" x14ac:dyDescent="0.3">
      <c r="A30995" t="s">
        <v>62528</v>
      </c>
      <c r="B30995" t="s">
        <v>62529</v>
      </c>
      <c r="C30995" t="s">
        <v>14</v>
      </c>
      <c r="E30995" s="2">
        <v>44107</v>
      </c>
      <c r="F30995" s="3">
        <f t="shared" si="484"/>
        <v>3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 s="1">
        <v>7</v>
      </c>
      <c r="M30995" t="s">
        <v>20</v>
      </c>
    </row>
    <row r="30996" spans="1:13" hidden="1" x14ac:dyDescent="0.3">
      <c r="A30996" t="s">
        <v>62530</v>
      </c>
      <c r="B30996" t="s">
        <v>62531</v>
      </c>
      <c r="C30996" t="s">
        <v>31</v>
      </c>
      <c r="D30996" s="1">
        <v>4</v>
      </c>
      <c r="E30996" s="2">
        <v>44116</v>
      </c>
      <c r="F30996" s="3">
        <f t="shared" si="484"/>
        <v>12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 s="1">
        <v>36</v>
      </c>
      <c r="M30996" t="s">
        <v>28</v>
      </c>
    </row>
    <row r="30997" spans="1:13" hidden="1" x14ac:dyDescent="0.3">
      <c r="A30997" t="s">
        <v>62532</v>
      </c>
      <c r="B30997" t="s">
        <v>62533</v>
      </c>
      <c r="C30997" t="s">
        <v>14</v>
      </c>
      <c r="E30997" s="2">
        <v>44121</v>
      </c>
      <c r="F30997" s="3">
        <f t="shared" si="484"/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 s="1">
        <v>17</v>
      </c>
      <c r="M30997" t="s">
        <v>28</v>
      </c>
    </row>
    <row r="30998" spans="1:13" hidden="1" x14ac:dyDescent="0.3">
      <c r="A30998" t="s">
        <v>62534</v>
      </c>
      <c r="B30998" t="s">
        <v>62535</v>
      </c>
      <c r="C30998" t="s">
        <v>37</v>
      </c>
      <c r="D30998" s="1">
        <v>4</v>
      </c>
      <c r="E30998" s="2">
        <v>44107</v>
      </c>
      <c r="F30998" s="3">
        <f t="shared" si="484"/>
        <v>3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 s="1">
        <v>26</v>
      </c>
      <c r="M30998" t="s">
        <v>102</v>
      </c>
    </row>
    <row r="30999" spans="1:13" hidden="1" x14ac:dyDescent="0.3">
      <c r="A30999" t="s">
        <v>62536</v>
      </c>
      <c r="B30999" t="s">
        <v>62537</v>
      </c>
      <c r="C30999" t="s">
        <v>14</v>
      </c>
      <c r="E30999" s="2">
        <v>44117</v>
      </c>
      <c r="F30999" s="3">
        <f t="shared" si="484"/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 s="1">
        <v>39</v>
      </c>
      <c r="M30999" t="s">
        <v>28</v>
      </c>
    </row>
    <row r="31000" spans="1:13" hidden="1" x14ac:dyDescent="0.3">
      <c r="A31000" t="s">
        <v>62538</v>
      </c>
      <c r="B31000" t="s">
        <v>62539</v>
      </c>
      <c r="C31000" t="s">
        <v>31</v>
      </c>
      <c r="D31000" s="1">
        <v>4</v>
      </c>
      <c r="E31000" s="2">
        <v>44130</v>
      </c>
      <c r="F31000" s="3">
        <f t="shared" si="484"/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 s="1">
        <v>23</v>
      </c>
      <c r="M31000" t="s">
        <v>20</v>
      </c>
    </row>
    <row r="31001" spans="1:13" hidden="1" x14ac:dyDescent="0.3">
      <c r="A31001" t="s">
        <v>62540</v>
      </c>
      <c r="B31001" t="s">
        <v>62541</v>
      </c>
      <c r="C31001" t="s">
        <v>37</v>
      </c>
      <c r="E31001" s="2">
        <v>44127</v>
      </c>
      <c r="F31001" s="3">
        <f t="shared" si="484"/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 s="1">
        <v>30</v>
      </c>
      <c r="M31001" t="s">
        <v>20</v>
      </c>
    </row>
    <row r="31002" spans="1:13" hidden="1" x14ac:dyDescent="0.3">
      <c r="A31002" t="s">
        <v>62542</v>
      </c>
      <c r="B31002" t="s">
        <v>62543</v>
      </c>
      <c r="C31002" t="s">
        <v>23</v>
      </c>
      <c r="E31002" s="2">
        <v>44134</v>
      </c>
      <c r="F31002" s="3">
        <f t="shared" si="484"/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 s="1">
        <v>23</v>
      </c>
      <c r="M31002" t="s">
        <v>28</v>
      </c>
    </row>
    <row r="31003" spans="1:13" hidden="1" x14ac:dyDescent="0.3">
      <c r="A31003" t="s">
        <v>62544</v>
      </c>
      <c r="B31003" t="s">
        <v>62545</v>
      </c>
      <c r="C31003" t="s">
        <v>14</v>
      </c>
      <c r="E31003" s="2">
        <v>44130</v>
      </c>
      <c r="F31003" s="3">
        <f t="shared" si="484"/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 s="1">
        <v>16</v>
      </c>
      <c r="M31003" t="s">
        <v>28</v>
      </c>
    </row>
    <row r="31004" spans="1:13" hidden="1" x14ac:dyDescent="0.3">
      <c r="A31004" t="s">
        <v>62546</v>
      </c>
      <c r="B31004" t="s">
        <v>62547</v>
      </c>
      <c r="C31004" t="s">
        <v>31</v>
      </c>
      <c r="D31004" s="1">
        <v>6</v>
      </c>
      <c r="E31004" s="2">
        <v>44116</v>
      </c>
      <c r="F31004" s="3">
        <f t="shared" si="484"/>
        <v>12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 s="1">
        <v>20</v>
      </c>
      <c r="M31004" t="s">
        <v>82</v>
      </c>
    </row>
    <row r="31005" spans="1:13" hidden="1" x14ac:dyDescent="0.3">
      <c r="A31005" t="s">
        <v>62548</v>
      </c>
      <c r="B31005" t="s">
        <v>62549</v>
      </c>
      <c r="C31005" t="s">
        <v>31</v>
      </c>
      <c r="E31005" s="2">
        <v>44107</v>
      </c>
      <c r="F31005" s="3">
        <f t="shared" si="484"/>
        <v>3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 s="1">
        <v>6</v>
      </c>
      <c r="M31005" t="s">
        <v>20</v>
      </c>
    </row>
    <row r="31006" spans="1:13" hidden="1" x14ac:dyDescent="0.3">
      <c r="A31006" t="s">
        <v>62550</v>
      </c>
      <c r="B31006" t="s">
        <v>62551</v>
      </c>
      <c r="C31006" t="s">
        <v>31</v>
      </c>
      <c r="D31006" s="1">
        <v>6</v>
      </c>
      <c r="E31006" s="2">
        <v>44105</v>
      </c>
      <c r="F31006" s="3">
        <f t="shared" si="484"/>
        <v>1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 s="1">
        <v>30</v>
      </c>
      <c r="M31006" t="s">
        <v>20</v>
      </c>
    </row>
    <row r="31007" spans="1:13" hidden="1" x14ac:dyDescent="0.3">
      <c r="A31007" t="s">
        <v>62552</v>
      </c>
      <c r="B31007" t="s">
        <v>62553</v>
      </c>
      <c r="C31007" t="s">
        <v>23</v>
      </c>
      <c r="D31007" s="1">
        <v>10</v>
      </c>
      <c r="E31007" s="2">
        <v>44121</v>
      </c>
      <c r="F31007" s="3">
        <f t="shared" si="484"/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 s="1">
        <v>11</v>
      </c>
      <c r="M31007" t="s">
        <v>20</v>
      </c>
    </row>
    <row r="31008" spans="1:13" hidden="1" x14ac:dyDescent="0.3">
      <c r="A31008" t="s">
        <v>62554</v>
      </c>
      <c r="B31008" t="s">
        <v>62555</v>
      </c>
      <c r="C31008" t="s">
        <v>23</v>
      </c>
      <c r="E31008" s="2">
        <v>44133</v>
      </c>
      <c r="F31008" s="3">
        <f t="shared" si="484"/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 s="1">
        <v>31</v>
      </c>
      <c r="M31008" t="s">
        <v>28</v>
      </c>
    </row>
    <row r="31009" spans="1:13" hidden="1" x14ac:dyDescent="0.3">
      <c r="A31009" t="s">
        <v>62556</v>
      </c>
      <c r="B31009" t="s">
        <v>62557</v>
      </c>
      <c r="C31009" t="s">
        <v>31</v>
      </c>
      <c r="E31009" s="2">
        <v>44133</v>
      </c>
      <c r="F31009" s="3">
        <f t="shared" si="484"/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 s="1">
        <v>32</v>
      </c>
      <c r="M31009" t="s">
        <v>102</v>
      </c>
    </row>
    <row r="31010" spans="1:13" hidden="1" x14ac:dyDescent="0.3">
      <c r="A31010" t="s">
        <v>62558</v>
      </c>
      <c r="B31010" t="s">
        <v>62559</v>
      </c>
      <c r="C31010" t="s">
        <v>37</v>
      </c>
      <c r="D31010" s="1">
        <v>3</v>
      </c>
      <c r="E31010" s="2">
        <v>44111</v>
      </c>
      <c r="F31010" s="3">
        <f t="shared" si="484"/>
        <v>7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 s="1">
        <v>29</v>
      </c>
      <c r="M31010" t="s">
        <v>20</v>
      </c>
    </row>
    <row r="31011" spans="1:13" hidden="1" x14ac:dyDescent="0.3">
      <c r="A31011" t="s">
        <v>62560</v>
      </c>
      <c r="B31011" t="s">
        <v>62561</v>
      </c>
      <c r="C31011" t="s">
        <v>31</v>
      </c>
      <c r="E31011" s="2">
        <v>44131</v>
      </c>
      <c r="F31011" s="3">
        <f t="shared" si="484"/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 s="1">
        <v>6</v>
      </c>
      <c r="M31011" t="s">
        <v>28</v>
      </c>
    </row>
    <row r="31012" spans="1:13" hidden="1" x14ac:dyDescent="0.3">
      <c r="A31012" t="s">
        <v>62562</v>
      </c>
      <c r="B31012" t="s">
        <v>62563</v>
      </c>
      <c r="C31012" t="s">
        <v>14</v>
      </c>
      <c r="E31012" s="2">
        <v>44123</v>
      </c>
      <c r="F31012" s="3">
        <f t="shared" si="484"/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 s="1">
        <v>41</v>
      </c>
      <c r="M31012" t="s">
        <v>82</v>
      </c>
    </row>
    <row r="31013" spans="1:13" hidden="1" x14ac:dyDescent="0.3">
      <c r="A31013" t="s">
        <v>62564</v>
      </c>
      <c r="B31013" t="s">
        <v>62565</v>
      </c>
      <c r="C31013" t="s">
        <v>14</v>
      </c>
      <c r="E31013" s="2">
        <v>44115</v>
      </c>
      <c r="F31013" s="3">
        <f t="shared" si="484"/>
        <v>11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 s="1">
        <v>32</v>
      </c>
      <c r="M31013" t="s">
        <v>102</v>
      </c>
    </row>
    <row r="31014" spans="1:13" hidden="1" x14ac:dyDescent="0.3">
      <c r="A31014" t="s">
        <v>62566</v>
      </c>
      <c r="B31014" t="s">
        <v>62567</v>
      </c>
      <c r="C31014" t="s">
        <v>14</v>
      </c>
      <c r="D31014" s="1">
        <v>6</v>
      </c>
      <c r="E31014" s="2">
        <v>44115</v>
      </c>
      <c r="F31014" s="3">
        <f t="shared" si="484"/>
        <v>11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 s="1">
        <v>34</v>
      </c>
      <c r="M31014" t="s">
        <v>28</v>
      </c>
    </row>
    <row r="31015" spans="1:13" hidden="1" x14ac:dyDescent="0.3">
      <c r="A31015" t="s">
        <v>62568</v>
      </c>
      <c r="B31015" t="s">
        <v>62569</v>
      </c>
      <c r="C31015" t="s">
        <v>31</v>
      </c>
      <c r="E31015" s="2">
        <v>44126</v>
      </c>
      <c r="F31015" s="3">
        <f t="shared" si="484"/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 s="1">
        <v>37</v>
      </c>
      <c r="M31015" t="s">
        <v>20</v>
      </c>
    </row>
    <row r="31016" spans="1:13" hidden="1" x14ac:dyDescent="0.3">
      <c r="A31016" t="s">
        <v>62570</v>
      </c>
      <c r="B31016" t="s">
        <v>62571</v>
      </c>
      <c r="C31016" t="s">
        <v>31</v>
      </c>
      <c r="E31016" s="2">
        <v>44118</v>
      </c>
      <c r="F31016" s="3">
        <f t="shared" si="484"/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 s="1">
        <v>17</v>
      </c>
      <c r="M31016" t="s">
        <v>28</v>
      </c>
    </row>
    <row r="31017" spans="1:13" hidden="1" x14ac:dyDescent="0.3">
      <c r="A31017" t="s">
        <v>62572</v>
      </c>
      <c r="B31017" t="s">
        <v>62573</v>
      </c>
      <c r="C31017" t="s">
        <v>37</v>
      </c>
      <c r="D31017" s="1">
        <v>3</v>
      </c>
      <c r="E31017" s="2">
        <v>44116</v>
      </c>
      <c r="F31017" s="3">
        <f t="shared" si="484"/>
        <v>12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 s="1">
        <v>18</v>
      </c>
      <c r="M31017" t="s">
        <v>28</v>
      </c>
    </row>
    <row r="31018" spans="1:13" hidden="1" x14ac:dyDescent="0.3">
      <c r="A31018" t="s">
        <v>62574</v>
      </c>
      <c r="B31018" t="s">
        <v>62575</v>
      </c>
      <c r="C31018" t="s">
        <v>31</v>
      </c>
      <c r="D31018" s="1">
        <v>3</v>
      </c>
      <c r="E31018" s="2">
        <v>44121</v>
      </c>
      <c r="F31018" s="3">
        <f t="shared" si="484"/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 s="1">
        <v>10</v>
      </c>
      <c r="M31018" t="s">
        <v>102</v>
      </c>
    </row>
    <row r="31019" spans="1:13" hidden="1" x14ac:dyDescent="0.3">
      <c r="A31019" t="s">
        <v>62576</v>
      </c>
      <c r="B31019" t="s">
        <v>62577</v>
      </c>
      <c r="C31019" t="s">
        <v>31</v>
      </c>
      <c r="E31019" s="2">
        <v>44120</v>
      </c>
      <c r="F31019" s="3">
        <f t="shared" si="484"/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 s="1">
        <v>33</v>
      </c>
      <c r="M31019" t="s">
        <v>102</v>
      </c>
    </row>
    <row r="31020" spans="1:13" hidden="1" x14ac:dyDescent="0.3">
      <c r="A31020" t="s">
        <v>62578</v>
      </c>
      <c r="B31020" t="s">
        <v>62579</v>
      </c>
      <c r="C31020" t="s">
        <v>31</v>
      </c>
      <c r="E31020" s="2">
        <v>44127</v>
      </c>
      <c r="F31020" s="3">
        <f t="shared" si="484"/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 s="1">
        <v>14</v>
      </c>
      <c r="M31020" t="s">
        <v>28</v>
      </c>
    </row>
    <row r="31021" spans="1:13" hidden="1" x14ac:dyDescent="0.3">
      <c r="A31021" t="s">
        <v>62580</v>
      </c>
      <c r="B31021" t="s">
        <v>62581</v>
      </c>
      <c r="C31021" t="s">
        <v>55</v>
      </c>
      <c r="D31021" s="1">
        <v>8</v>
      </c>
      <c r="E31021" s="2">
        <v>44130</v>
      </c>
      <c r="F31021" s="3">
        <f t="shared" si="484"/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 s="1">
        <v>32</v>
      </c>
      <c r="M31021" t="s">
        <v>28</v>
      </c>
    </row>
    <row r="31022" spans="1:13" hidden="1" x14ac:dyDescent="0.3">
      <c r="A31022" t="s">
        <v>62582</v>
      </c>
      <c r="B31022" t="s">
        <v>62583</v>
      </c>
      <c r="C31022" t="s">
        <v>31</v>
      </c>
      <c r="E31022" s="2">
        <v>44111</v>
      </c>
      <c r="F31022" s="3">
        <f t="shared" si="484"/>
        <v>7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 s="1">
        <v>13</v>
      </c>
      <c r="M31022" t="s">
        <v>28</v>
      </c>
    </row>
    <row r="31023" spans="1:13" hidden="1" x14ac:dyDescent="0.3">
      <c r="A31023" t="s">
        <v>62584</v>
      </c>
      <c r="B31023" t="s">
        <v>62585</v>
      </c>
      <c r="C31023" t="s">
        <v>14</v>
      </c>
      <c r="E31023" s="2">
        <v>44118</v>
      </c>
      <c r="F31023" s="3">
        <f t="shared" si="484"/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 s="1">
        <v>45</v>
      </c>
      <c r="M31023" t="s">
        <v>102</v>
      </c>
    </row>
    <row r="31024" spans="1:13" hidden="1" x14ac:dyDescent="0.3">
      <c r="A31024" t="s">
        <v>62586</v>
      </c>
      <c r="B31024" t="s">
        <v>62587</v>
      </c>
      <c r="C31024" t="s">
        <v>37</v>
      </c>
      <c r="D31024" s="1">
        <v>4</v>
      </c>
      <c r="E31024" s="2">
        <v>44106</v>
      </c>
      <c r="F31024" s="3">
        <f t="shared" si="484"/>
        <v>2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 s="1">
        <v>31</v>
      </c>
      <c r="M31024" t="s">
        <v>28</v>
      </c>
    </row>
    <row r="31025" spans="1:13" hidden="1" x14ac:dyDescent="0.3">
      <c r="A31025" t="s">
        <v>62588</v>
      </c>
      <c r="B31025" t="s">
        <v>62589</v>
      </c>
      <c r="C31025" t="s">
        <v>55</v>
      </c>
      <c r="D31025" s="1">
        <v>7</v>
      </c>
      <c r="E31025" s="2">
        <v>44134</v>
      </c>
      <c r="F31025" s="3">
        <f t="shared" si="484"/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 s="1">
        <v>5</v>
      </c>
      <c r="M31025" t="s">
        <v>28</v>
      </c>
    </row>
    <row r="31026" spans="1:13" hidden="1" x14ac:dyDescent="0.3">
      <c r="A31026" t="s">
        <v>62590</v>
      </c>
      <c r="B31026" t="s">
        <v>62591</v>
      </c>
      <c r="C31026" t="s">
        <v>37</v>
      </c>
      <c r="D31026" s="1">
        <v>3</v>
      </c>
      <c r="E31026" s="2">
        <v>44133</v>
      </c>
      <c r="F31026" s="3">
        <f t="shared" si="484"/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 s="1">
        <v>41</v>
      </c>
      <c r="M31026" t="s">
        <v>82</v>
      </c>
    </row>
    <row r="31027" spans="1:13" hidden="1" x14ac:dyDescent="0.3">
      <c r="A31027" t="s">
        <v>62592</v>
      </c>
      <c r="B31027" t="s">
        <v>62593</v>
      </c>
      <c r="C31027" t="s">
        <v>14</v>
      </c>
      <c r="E31027" s="2">
        <v>44131</v>
      </c>
      <c r="F31027" s="3">
        <f t="shared" si="484"/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 s="1">
        <v>38</v>
      </c>
      <c r="M31027" t="s">
        <v>28</v>
      </c>
    </row>
    <row r="31028" spans="1:13" hidden="1" x14ac:dyDescent="0.3">
      <c r="A31028" t="s">
        <v>62594</v>
      </c>
      <c r="B31028" t="s">
        <v>62595</v>
      </c>
      <c r="C31028" t="s">
        <v>55</v>
      </c>
      <c r="D31028" s="1">
        <v>8</v>
      </c>
      <c r="E31028" s="2">
        <v>44113</v>
      </c>
      <c r="F31028" s="3">
        <f t="shared" si="484"/>
        <v>9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 s="1">
        <v>37</v>
      </c>
      <c r="M31028" t="s">
        <v>20</v>
      </c>
    </row>
    <row r="31029" spans="1:13" hidden="1" x14ac:dyDescent="0.3">
      <c r="A31029" t="s">
        <v>62596</v>
      </c>
      <c r="B31029" t="s">
        <v>62597</v>
      </c>
      <c r="C31029" t="s">
        <v>14</v>
      </c>
      <c r="D31029" s="1">
        <v>7</v>
      </c>
      <c r="E31029" s="2">
        <v>44130</v>
      </c>
      <c r="F31029" s="3">
        <f t="shared" si="484"/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 s="1">
        <v>16</v>
      </c>
      <c r="M31029" t="s">
        <v>28</v>
      </c>
    </row>
    <row r="31030" spans="1:13" hidden="1" x14ac:dyDescent="0.3">
      <c r="A31030" t="s">
        <v>62598</v>
      </c>
      <c r="B31030" t="s">
        <v>62599</v>
      </c>
      <c r="C31030" t="s">
        <v>31</v>
      </c>
      <c r="E31030" s="2">
        <v>44112</v>
      </c>
      <c r="F31030" s="3">
        <f t="shared" si="484"/>
        <v>8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 s="1">
        <v>8</v>
      </c>
      <c r="M31030" t="s">
        <v>20</v>
      </c>
    </row>
    <row r="31031" spans="1:13" hidden="1" x14ac:dyDescent="0.3">
      <c r="A31031" t="s">
        <v>62600</v>
      </c>
      <c r="B31031" t="s">
        <v>62601</v>
      </c>
      <c r="C31031" t="s">
        <v>23</v>
      </c>
      <c r="E31031" s="2">
        <v>44116</v>
      </c>
      <c r="F31031" s="3">
        <f t="shared" si="484"/>
        <v>12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 s="1">
        <v>29</v>
      </c>
      <c r="M31031" t="s">
        <v>102</v>
      </c>
    </row>
    <row r="31032" spans="1:13" hidden="1" x14ac:dyDescent="0.3">
      <c r="A31032" t="s">
        <v>62602</v>
      </c>
      <c r="B31032" t="s">
        <v>62603</v>
      </c>
      <c r="C31032" t="s">
        <v>55</v>
      </c>
      <c r="E31032" s="2">
        <v>44126</v>
      </c>
      <c r="F31032" s="3">
        <f t="shared" si="484"/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 s="1">
        <v>31</v>
      </c>
      <c r="M31032" t="s">
        <v>102</v>
      </c>
    </row>
    <row r="31033" spans="1:13" hidden="1" x14ac:dyDescent="0.3">
      <c r="A31033" t="s">
        <v>62604</v>
      </c>
      <c r="B31033" t="s">
        <v>62605</v>
      </c>
      <c r="C31033" t="s">
        <v>37</v>
      </c>
      <c r="E31033" s="2">
        <v>44119</v>
      </c>
      <c r="F31033" s="3">
        <f t="shared" si="484"/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 s="1">
        <v>19</v>
      </c>
      <c r="M31033" t="s">
        <v>20</v>
      </c>
    </row>
    <row r="31034" spans="1:13" hidden="1" x14ac:dyDescent="0.3">
      <c r="A31034" t="s">
        <v>62606</v>
      </c>
      <c r="B31034" t="s">
        <v>62607</v>
      </c>
      <c r="C31034" t="s">
        <v>23</v>
      </c>
      <c r="D31034" s="1">
        <v>10</v>
      </c>
      <c r="E31034" s="2">
        <v>44124</v>
      </c>
      <c r="F31034" s="3">
        <f t="shared" si="484"/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 s="1">
        <v>28</v>
      </c>
      <c r="M31034" t="s">
        <v>102</v>
      </c>
    </row>
    <row r="31035" spans="1:13" hidden="1" x14ac:dyDescent="0.3">
      <c r="A31035" t="s">
        <v>62608</v>
      </c>
      <c r="B31035" t="s">
        <v>62609</v>
      </c>
      <c r="C31035" t="s">
        <v>37</v>
      </c>
      <c r="E31035" s="2">
        <v>44126</v>
      </c>
      <c r="F31035" s="3">
        <f t="shared" si="484"/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 s="1">
        <v>39</v>
      </c>
      <c r="M31035" t="s">
        <v>82</v>
      </c>
    </row>
    <row r="31036" spans="1:13" hidden="1" x14ac:dyDescent="0.3">
      <c r="A31036" t="s">
        <v>62610</v>
      </c>
      <c r="B31036" t="s">
        <v>62611</v>
      </c>
      <c r="C31036" t="s">
        <v>55</v>
      </c>
      <c r="D31036" s="1">
        <v>7</v>
      </c>
      <c r="E31036" s="2">
        <v>44134</v>
      </c>
      <c r="F31036" s="3">
        <f t="shared" si="484"/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 s="1">
        <v>20</v>
      </c>
      <c r="M31036" t="s">
        <v>82</v>
      </c>
    </row>
    <row r="31037" spans="1:13" hidden="1" x14ac:dyDescent="0.3">
      <c r="A31037" t="s">
        <v>62612</v>
      </c>
      <c r="B31037" t="s">
        <v>62613</v>
      </c>
      <c r="C31037" t="s">
        <v>31</v>
      </c>
      <c r="E31037" s="2">
        <v>44121</v>
      </c>
      <c r="F31037" s="3">
        <f t="shared" si="484"/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 s="1">
        <v>38</v>
      </c>
      <c r="M31037" t="s">
        <v>20</v>
      </c>
    </row>
    <row r="31038" spans="1:13" hidden="1" x14ac:dyDescent="0.3">
      <c r="A31038" t="s">
        <v>62614</v>
      </c>
      <c r="B31038" t="s">
        <v>62615</v>
      </c>
      <c r="C31038" t="s">
        <v>14</v>
      </c>
      <c r="E31038" s="2">
        <v>44124</v>
      </c>
      <c r="F31038" s="3">
        <f t="shared" si="484"/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 s="1">
        <v>39</v>
      </c>
      <c r="M31038" t="s">
        <v>28</v>
      </c>
    </row>
    <row r="31039" spans="1:13" hidden="1" x14ac:dyDescent="0.3">
      <c r="A31039" t="s">
        <v>62616</v>
      </c>
      <c r="B31039" t="s">
        <v>62617</v>
      </c>
      <c r="C31039" t="s">
        <v>37</v>
      </c>
      <c r="E31039" s="2">
        <v>44131</v>
      </c>
      <c r="F31039" s="3">
        <f t="shared" si="484"/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 s="1">
        <v>27</v>
      </c>
      <c r="M31039" t="s">
        <v>20</v>
      </c>
    </row>
    <row r="31040" spans="1:13" hidden="1" x14ac:dyDescent="0.3">
      <c r="A31040" t="s">
        <v>62618</v>
      </c>
      <c r="B31040" t="s">
        <v>62619</v>
      </c>
      <c r="C31040" t="s">
        <v>31</v>
      </c>
      <c r="D31040" s="1">
        <v>6</v>
      </c>
      <c r="E31040" s="2">
        <v>44110</v>
      </c>
      <c r="F31040" s="3">
        <f t="shared" si="484"/>
        <v>6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 s="1">
        <v>43</v>
      </c>
      <c r="M31040" t="s">
        <v>28</v>
      </c>
    </row>
    <row r="31041" spans="1:13" hidden="1" x14ac:dyDescent="0.3">
      <c r="A31041" t="s">
        <v>62620</v>
      </c>
      <c r="B31041" t="s">
        <v>62621</v>
      </c>
      <c r="C31041" t="s">
        <v>31</v>
      </c>
      <c r="D31041" s="1">
        <v>6</v>
      </c>
      <c r="E31041" s="2">
        <v>44112</v>
      </c>
      <c r="F31041" s="3">
        <f t="shared" si="484"/>
        <v>8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 s="1">
        <v>35</v>
      </c>
      <c r="M31041" t="s">
        <v>28</v>
      </c>
    </row>
    <row r="31042" spans="1:13" hidden="1" x14ac:dyDescent="0.3">
      <c r="A31042" t="s">
        <v>62622</v>
      </c>
      <c r="B31042" t="s">
        <v>62623</v>
      </c>
      <c r="C31042" t="s">
        <v>14</v>
      </c>
      <c r="D31042" s="1">
        <v>5</v>
      </c>
      <c r="E31042" s="2">
        <v>44112</v>
      </c>
      <c r="F31042" s="3">
        <f t="shared" si="484"/>
        <v>8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 s="1">
        <v>8</v>
      </c>
      <c r="M31042" t="s">
        <v>102</v>
      </c>
    </row>
    <row r="31043" spans="1:13" hidden="1" x14ac:dyDescent="0.3">
      <c r="A31043" t="s">
        <v>62624</v>
      </c>
      <c r="B31043" t="s">
        <v>62625</v>
      </c>
      <c r="C31043" t="s">
        <v>14</v>
      </c>
      <c r="E31043" s="2">
        <v>44112</v>
      </c>
      <c r="F31043" s="3">
        <f t="shared" ref="F31043:F31106" si="485">DAY(E31043)</f>
        <v>8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 s="1">
        <v>35</v>
      </c>
      <c r="M31043" t="s">
        <v>20</v>
      </c>
    </row>
    <row r="31044" spans="1:13" hidden="1" x14ac:dyDescent="0.3">
      <c r="A31044" t="s">
        <v>62626</v>
      </c>
      <c r="B31044" t="s">
        <v>62627</v>
      </c>
      <c r="C31044" t="s">
        <v>31</v>
      </c>
      <c r="E31044" s="2">
        <v>44131</v>
      </c>
      <c r="F31044" s="3">
        <f t="shared" si="485"/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 s="1">
        <v>40</v>
      </c>
      <c r="M31044" t="s">
        <v>28</v>
      </c>
    </row>
    <row r="31045" spans="1:13" hidden="1" x14ac:dyDescent="0.3">
      <c r="A31045" t="s">
        <v>62628</v>
      </c>
      <c r="B31045" t="s">
        <v>62629</v>
      </c>
      <c r="C31045" t="s">
        <v>55</v>
      </c>
      <c r="E31045" s="2">
        <v>44123</v>
      </c>
      <c r="F31045" s="3">
        <f t="shared" si="485"/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 s="1">
        <v>15</v>
      </c>
      <c r="M31045" t="s">
        <v>102</v>
      </c>
    </row>
    <row r="31046" spans="1:13" hidden="1" x14ac:dyDescent="0.3">
      <c r="A31046" t="s">
        <v>62630</v>
      </c>
      <c r="B31046" t="s">
        <v>62631</v>
      </c>
      <c r="C31046" t="s">
        <v>23</v>
      </c>
      <c r="E31046" s="2">
        <v>44126</v>
      </c>
      <c r="F31046" s="3">
        <f t="shared" si="485"/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 s="1">
        <v>10</v>
      </c>
      <c r="M31046" t="s">
        <v>102</v>
      </c>
    </row>
    <row r="31047" spans="1:13" hidden="1" x14ac:dyDescent="0.3">
      <c r="A31047" t="s">
        <v>62632</v>
      </c>
      <c r="B31047" t="s">
        <v>62633</v>
      </c>
      <c r="C31047" t="s">
        <v>55</v>
      </c>
      <c r="D31047" s="1">
        <v>7</v>
      </c>
      <c r="E31047" s="2">
        <v>44127</v>
      </c>
      <c r="F31047" s="3">
        <f t="shared" si="485"/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 s="1">
        <v>44</v>
      </c>
      <c r="M31047" t="s">
        <v>20</v>
      </c>
    </row>
    <row r="31048" spans="1:13" hidden="1" x14ac:dyDescent="0.3">
      <c r="A31048" t="s">
        <v>62634</v>
      </c>
      <c r="B31048" t="s">
        <v>62635</v>
      </c>
      <c r="C31048" t="s">
        <v>14</v>
      </c>
      <c r="E31048" s="2">
        <v>44120</v>
      </c>
      <c r="F31048" s="3">
        <f t="shared" si="485"/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 s="1">
        <v>43</v>
      </c>
      <c r="M31048" t="s">
        <v>20</v>
      </c>
    </row>
    <row r="31049" spans="1:13" hidden="1" x14ac:dyDescent="0.3">
      <c r="A31049" t="s">
        <v>62636</v>
      </c>
      <c r="B31049" t="s">
        <v>62637</v>
      </c>
      <c r="C31049" t="s">
        <v>37</v>
      </c>
      <c r="E31049" s="2">
        <v>44113</v>
      </c>
      <c r="F31049" s="3">
        <f t="shared" si="485"/>
        <v>9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 s="1">
        <v>30</v>
      </c>
      <c r="M31049" t="s">
        <v>102</v>
      </c>
    </row>
    <row r="31050" spans="1:13" hidden="1" x14ac:dyDescent="0.3">
      <c r="A31050" t="s">
        <v>62638</v>
      </c>
      <c r="B31050" t="s">
        <v>62639</v>
      </c>
      <c r="C31050" t="s">
        <v>31</v>
      </c>
      <c r="E31050" s="2">
        <v>44116</v>
      </c>
      <c r="F31050" s="3">
        <f t="shared" si="485"/>
        <v>12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 s="1">
        <v>9</v>
      </c>
      <c r="M31050" t="s">
        <v>28</v>
      </c>
    </row>
    <row r="31051" spans="1:13" hidden="1" x14ac:dyDescent="0.3">
      <c r="A31051" t="s">
        <v>62640</v>
      </c>
      <c r="B31051" t="s">
        <v>62641</v>
      </c>
      <c r="C31051" t="s">
        <v>55</v>
      </c>
      <c r="E31051" s="2">
        <v>44119</v>
      </c>
      <c r="F31051" s="3">
        <f t="shared" si="485"/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 s="1">
        <v>43</v>
      </c>
      <c r="M31051" t="s">
        <v>102</v>
      </c>
    </row>
    <row r="31052" spans="1:13" hidden="1" x14ac:dyDescent="0.3">
      <c r="A31052" t="s">
        <v>62642</v>
      </c>
      <c r="B31052" t="s">
        <v>62643</v>
      </c>
      <c r="C31052" t="s">
        <v>55</v>
      </c>
      <c r="E31052" s="2">
        <v>44115</v>
      </c>
      <c r="F31052" s="3">
        <f t="shared" si="485"/>
        <v>11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 s="1">
        <v>42</v>
      </c>
      <c r="M31052" t="s">
        <v>20</v>
      </c>
    </row>
    <row r="31053" spans="1:13" hidden="1" x14ac:dyDescent="0.3">
      <c r="A31053" t="s">
        <v>62644</v>
      </c>
      <c r="B31053" t="s">
        <v>62645</v>
      </c>
      <c r="C31053" t="s">
        <v>14</v>
      </c>
      <c r="E31053" s="2">
        <v>44111</v>
      </c>
      <c r="F31053" s="3">
        <f t="shared" si="485"/>
        <v>7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 s="1">
        <v>38</v>
      </c>
      <c r="M31053" t="s">
        <v>82</v>
      </c>
    </row>
    <row r="31054" spans="1:13" hidden="1" x14ac:dyDescent="0.3">
      <c r="A31054" t="s">
        <v>62646</v>
      </c>
      <c r="B31054" t="s">
        <v>62647</v>
      </c>
      <c r="C31054" t="s">
        <v>31</v>
      </c>
      <c r="E31054" s="2">
        <v>44115</v>
      </c>
      <c r="F31054" s="3">
        <f t="shared" si="485"/>
        <v>11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 s="1">
        <v>32</v>
      </c>
      <c r="M31054" t="s">
        <v>20</v>
      </c>
    </row>
    <row r="31055" spans="1:13" hidden="1" x14ac:dyDescent="0.3">
      <c r="A31055" t="s">
        <v>62648</v>
      </c>
      <c r="B31055" t="s">
        <v>62649</v>
      </c>
      <c r="C31055" t="s">
        <v>37</v>
      </c>
      <c r="D31055" s="1">
        <v>1</v>
      </c>
      <c r="E31055" s="2">
        <v>44106</v>
      </c>
      <c r="F31055" s="3">
        <f t="shared" si="485"/>
        <v>2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 s="1">
        <v>41</v>
      </c>
      <c r="M31055" t="s">
        <v>20</v>
      </c>
    </row>
    <row r="31056" spans="1:13" hidden="1" x14ac:dyDescent="0.3">
      <c r="A31056" t="s">
        <v>62650</v>
      </c>
      <c r="B31056" t="s">
        <v>62651</v>
      </c>
      <c r="C31056" t="s">
        <v>14</v>
      </c>
      <c r="E31056" s="2">
        <v>44123</v>
      </c>
      <c r="F31056" s="3">
        <f t="shared" si="485"/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 s="1">
        <v>5</v>
      </c>
      <c r="M31056" t="s">
        <v>28</v>
      </c>
    </row>
    <row r="31057" spans="1:13" hidden="1" x14ac:dyDescent="0.3">
      <c r="A31057" t="s">
        <v>62652</v>
      </c>
      <c r="B31057" t="s">
        <v>62653</v>
      </c>
      <c r="C31057" t="s">
        <v>23</v>
      </c>
      <c r="E31057" s="2">
        <v>44129</v>
      </c>
      <c r="F31057" s="3">
        <f t="shared" si="485"/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 s="1">
        <v>38</v>
      </c>
      <c r="M31057" t="s">
        <v>102</v>
      </c>
    </row>
    <row r="31058" spans="1:13" hidden="1" x14ac:dyDescent="0.3">
      <c r="A31058" t="s">
        <v>62654</v>
      </c>
      <c r="B31058" t="s">
        <v>62655</v>
      </c>
      <c r="C31058" t="s">
        <v>31</v>
      </c>
      <c r="E31058" s="2">
        <v>44116</v>
      </c>
      <c r="F31058" s="3">
        <f t="shared" si="485"/>
        <v>12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 s="1">
        <v>20</v>
      </c>
      <c r="M31058" t="s">
        <v>20</v>
      </c>
    </row>
    <row r="31059" spans="1:13" hidden="1" x14ac:dyDescent="0.3">
      <c r="A31059" t="s">
        <v>62656</v>
      </c>
      <c r="B31059" t="s">
        <v>62657</v>
      </c>
      <c r="C31059" t="s">
        <v>14</v>
      </c>
      <c r="D31059" s="1">
        <v>8</v>
      </c>
      <c r="E31059" s="2">
        <v>44114</v>
      </c>
      <c r="F31059" s="3">
        <f t="shared" si="485"/>
        <v>1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 s="1">
        <v>45</v>
      </c>
      <c r="M31059" t="s">
        <v>82</v>
      </c>
    </row>
    <row r="31060" spans="1:13" hidden="1" x14ac:dyDescent="0.3">
      <c r="A31060" t="s">
        <v>62658</v>
      </c>
      <c r="B31060" t="s">
        <v>62659</v>
      </c>
      <c r="C31060" t="s">
        <v>55</v>
      </c>
      <c r="E31060" s="2">
        <v>44119</v>
      </c>
      <c r="F31060" s="3">
        <f t="shared" si="485"/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 s="1">
        <v>28</v>
      </c>
      <c r="M31060" t="s">
        <v>82</v>
      </c>
    </row>
    <row r="31061" spans="1:13" hidden="1" x14ac:dyDescent="0.3">
      <c r="A31061" t="s">
        <v>62660</v>
      </c>
      <c r="B31061" t="s">
        <v>62661</v>
      </c>
      <c r="C31061" t="s">
        <v>14</v>
      </c>
      <c r="E31061" s="2">
        <v>44124</v>
      </c>
      <c r="F31061" s="3">
        <f t="shared" si="485"/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 s="1">
        <v>34</v>
      </c>
      <c r="M31061" t="s">
        <v>28</v>
      </c>
    </row>
    <row r="31062" spans="1:13" hidden="1" x14ac:dyDescent="0.3">
      <c r="A31062" t="s">
        <v>62662</v>
      </c>
      <c r="B31062" t="s">
        <v>62663</v>
      </c>
      <c r="C31062" t="s">
        <v>37</v>
      </c>
      <c r="D31062" s="1">
        <v>1</v>
      </c>
      <c r="E31062" s="2">
        <v>44113</v>
      </c>
      <c r="F31062" s="3">
        <f t="shared" si="485"/>
        <v>9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 s="1">
        <v>10</v>
      </c>
      <c r="M31062" t="s">
        <v>20</v>
      </c>
    </row>
    <row r="31063" spans="1:13" hidden="1" x14ac:dyDescent="0.3">
      <c r="A31063" t="s">
        <v>62664</v>
      </c>
      <c r="B31063" t="s">
        <v>62665</v>
      </c>
      <c r="C31063" t="s">
        <v>31</v>
      </c>
      <c r="D31063" s="1">
        <v>5</v>
      </c>
      <c r="E31063" s="2">
        <v>44125</v>
      </c>
      <c r="F31063" s="3">
        <f t="shared" si="485"/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 s="1">
        <v>34</v>
      </c>
      <c r="M31063" t="s">
        <v>28</v>
      </c>
    </row>
    <row r="31064" spans="1:13" hidden="1" x14ac:dyDescent="0.3">
      <c r="A31064" t="s">
        <v>62666</v>
      </c>
      <c r="B31064" t="s">
        <v>62667</v>
      </c>
      <c r="C31064" t="s">
        <v>31</v>
      </c>
      <c r="E31064" s="2">
        <v>44119</v>
      </c>
      <c r="F31064" s="3">
        <f t="shared" si="485"/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 s="1">
        <v>8</v>
      </c>
      <c r="M31064" t="s">
        <v>20</v>
      </c>
    </row>
    <row r="31065" spans="1:13" hidden="1" x14ac:dyDescent="0.3">
      <c r="A31065" t="s">
        <v>62668</v>
      </c>
      <c r="B31065" t="s">
        <v>62669</v>
      </c>
      <c r="C31065" t="s">
        <v>31</v>
      </c>
      <c r="D31065" s="1">
        <v>6</v>
      </c>
      <c r="E31065" s="2">
        <v>44134</v>
      </c>
      <c r="F31065" s="3">
        <f t="shared" si="485"/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 s="1">
        <v>17</v>
      </c>
      <c r="M31065" t="s">
        <v>28</v>
      </c>
    </row>
    <row r="31066" spans="1:13" hidden="1" x14ac:dyDescent="0.3">
      <c r="A31066" t="s">
        <v>62670</v>
      </c>
      <c r="B31066" t="s">
        <v>62671</v>
      </c>
      <c r="C31066" t="s">
        <v>37</v>
      </c>
      <c r="E31066" s="2">
        <v>44128</v>
      </c>
      <c r="F31066" s="3">
        <f t="shared" si="485"/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 s="1">
        <v>36</v>
      </c>
      <c r="M31066" t="s">
        <v>28</v>
      </c>
    </row>
    <row r="31067" spans="1:13" hidden="1" x14ac:dyDescent="0.3">
      <c r="A31067" t="s">
        <v>62672</v>
      </c>
      <c r="B31067" t="s">
        <v>62673</v>
      </c>
      <c r="C31067" t="s">
        <v>14</v>
      </c>
      <c r="E31067" s="2">
        <v>44125</v>
      </c>
      <c r="F31067" s="3">
        <f t="shared" si="485"/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 s="1">
        <v>27</v>
      </c>
      <c r="M31067" t="s">
        <v>20</v>
      </c>
    </row>
    <row r="31068" spans="1:13" hidden="1" x14ac:dyDescent="0.3">
      <c r="A31068" t="s">
        <v>62674</v>
      </c>
      <c r="B31068" t="s">
        <v>62675</v>
      </c>
      <c r="C31068" t="s">
        <v>37</v>
      </c>
      <c r="E31068" s="2">
        <v>44105</v>
      </c>
      <c r="F31068" s="3">
        <f t="shared" si="485"/>
        <v>1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 s="1">
        <v>23</v>
      </c>
      <c r="M31068" t="s">
        <v>20</v>
      </c>
    </row>
    <row r="31069" spans="1:13" hidden="1" x14ac:dyDescent="0.3">
      <c r="A31069" t="s">
        <v>62676</v>
      </c>
      <c r="B31069" t="s">
        <v>62677</v>
      </c>
      <c r="C31069" t="s">
        <v>55</v>
      </c>
      <c r="E31069" s="2">
        <v>44105</v>
      </c>
      <c r="F31069" s="3">
        <f t="shared" si="485"/>
        <v>1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 s="1">
        <v>15</v>
      </c>
      <c r="M31069" t="s">
        <v>82</v>
      </c>
    </row>
    <row r="31070" spans="1:13" hidden="1" x14ac:dyDescent="0.3">
      <c r="A31070" t="s">
        <v>62678</v>
      </c>
      <c r="B31070" t="s">
        <v>62679</v>
      </c>
      <c r="C31070" t="s">
        <v>23</v>
      </c>
      <c r="E31070" s="2">
        <v>44123</v>
      </c>
      <c r="F31070" s="3">
        <f t="shared" si="485"/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 s="1">
        <v>6</v>
      </c>
      <c r="M31070" t="s">
        <v>20</v>
      </c>
    </row>
    <row r="31071" spans="1:13" hidden="1" x14ac:dyDescent="0.3">
      <c r="A31071" t="s">
        <v>62680</v>
      </c>
      <c r="B31071" t="s">
        <v>62681</v>
      </c>
      <c r="C31071" t="s">
        <v>37</v>
      </c>
      <c r="D31071" s="1">
        <v>2</v>
      </c>
      <c r="E31071" s="2">
        <v>44128</v>
      </c>
      <c r="F31071" s="3">
        <f t="shared" si="485"/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 s="1">
        <v>7</v>
      </c>
      <c r="M31071" t="s">
        <v>102</v>
      </c>
    </row>
    <row r="31072" spans="1:13" hidden="1" x14ac:dyDescent="0.3">
      <c r="A31072" t="s">
        <v>62682</v>
      </c>
      <c r="B31072" t="s">
        <v>62683</v>
      </c>
      <c r="C31072" t="s">
        <v>14</v>
      </c>
      <c r="E31072" s="2">
        <v>44132</v>
      </c>
      <c r="F31072" s="3">
        <f t="shared" si="485"/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 s="1">
        <v>16</v>
      </c>
      <c r="M31072" t="s">
        <v>102</v>
      </c>
    </row>
    <row r="31073" spans="1:13" hidden="1" x14ac:dyDescent="0.3">
      <c r="A31073" t="s">
        <v>62684</v>
      </c>
      <c r="B31073" t="s">
        <v>62685</v>
      </c>
      <c r="C31073" t="s">
        <v>31</v>
      </c>
      <c r="E31073" s="2">
        <v>44121</v>
      </c>
      <c r="F31073" s="3">
        <f t="shared" si="485"/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 s="1">
        <v>12</v>
      </c>
      <c r="M31073" t="s">
        <v>28</v>
      </c>
    </row>
    <row r="31074" spans="1:13" hidden="1" x14ac:dyDescent="0.3">
      <c r="A31074" t="s">
        <v>62686</v>
      </c>
      <c r="B31074" t="s">
        <v>62687</v>
      </c>
      <c r="C31074" t="s">
        <v>14</v>
      </c>
      <c r="E31074" s="2">
        <v>44134</v>
      </c>
      <c r="F31074" s="3">
        <f t="shared" si="485"/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 s="1">
        <v>23</v>
      </c>
      <c r="M31074" t="s">
        <v>20</v>
      </c>
    </row>
    <row r="31075" spans="1:13" hidden="1" x14ac:dyDescent="0.3">
      <c r="A31075" t="s">
        <v>62688</v>
      </c>
      <c r="B31075" t="s">
        <v>62689</v>
      </c>
      <c r="C31075" t="s">
        <v>14</v>
      </c>
      <c r="E31075" s="2">
        <v>44122</v>
      </c>
      <c r="F31075" s="3">
        <f t="shared" si="485"/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 s="1">
        <v>37</v>
      </c>
      <c r="M31075" t="s">
        <v>20</v>
      </c>
    </row>
    <row r="31076" spans="1:13" hidden="1" x14ac:dyDescent="0.3">
      <c r="A31076" t="s">
        <v>62690</v>
      </c>
      <c r="B31076" t="s">
        <v>62691</v>
      </c>
      <c r="C31076" t="s">
        <v>23</v>
      </c>
      <c r="E31076" s="2">
        <v>44121</v>
      </c>
      <c r="F31076" s="3">
        <f t="shared" si="485"/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 s="1">
        <v>28</v>
      </c>
      <c r="M31076" t="s">
        <v>20</v>
      </c>
    </row>
    <row r="31077" spans="1:13" hidden="1" x14ac:dyDescent="0.3">
      <c r="A31077" t="s">
        <v>62692</v>
      </c>
      <c r="B31077" t="s">
        <v>62693</v>
      </c>
      <c r="C31077" t="s">
        <v>31</v>
      </c>
      <c r="D31077" s="1">
        <v>5</v>
      </c>
      <c r="E31077" s="2">
        <v>44110</v>
      </c>
      <c r="F31077" s="3">
        <f t="shared" si="485"/>
        <v>6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 s="1">
        <v>25</v>
      </c>
      <c r="M31077" t="s">
        <v>28</v>
      </c>
    </row>
    <row r="31078" spans="1:13" hidden="1" x14ac:dyDescent="0.3">
      <c r="A31078" t="s">
        <v>62694</v>
      </c>
      <c r="B31078" t="s">
        <v>62695</v>
      </c>
      <c r="C31078" t="s">
        <v>14</v>
      </c>
      <c r="E31078" s="2">
        <v>44106</v>
      </c>
      <c r="F31078" s="3">
        <f t="shared" si="485"/>
        <v>2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 s="1">
        <v>45</v>
      </c>
      <c r="M31078" t="s">
        <v>82</v>
      </c>
    </row>
    <row r="31079" spans="1:13" hidden="1" x14ac:dyDescent="0.3">
      <c r="A31079" t="s">
        <v>62696</v>
      </c>
      <c r="B31079" t="s">
        <v>62697</v>
      </c>
      <c r="C31079" t="s">
        <v>37</v>
      </c>
      <c r="E31079" s="2">
        <v>44116</v>
      </c>
      <c r="F31079" s="3">
        <f t="shared" si="485"/>
        <v>12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 s="1">
        <v>6</v>
      </c>
      <c r="M31079" t="s">
        <v>102</v>
      </c>
    </row>
    <row r="31080" spans="1:13" hidden="1" x14ac:dyDescent="0.3">
      <c r="A31080" t="s">
        <v>62698</v>
      </c>
      <c r="B31080" t="s">
        <v>62699</v>
      </c>
      <c r="C31080" t="s">
        <v>37</v>
      </c>
      <c r="E31080" s="2">
        <v>44107</v>
      </c>
      <c r="F31080" s="3">
        <f t="shared" si="485"/>
        <v>3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 s="1">
        <v>5</v>
      </c>
      <c r="M31080" t="s">
        <v>20</v>
      </c>
    </row>
    <row r="31081" spans="1:13" hidden="1" x14ac:dyDescent="0.3">
      <c r="A31081" t="s">
        <v>62700</v>
      </c>
      <c r="B31081" t="s">
        <v>62701</v>
      </c>
      <c r="C31081" t="s">
        <v>14</v>
      </c>
      <c r="E31081" s="2">
        <v>44120</v>
      </c>
      <c r="F31081" s="3">
        <f t="shared" si="485"/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 s="1">
        <v>27</v>
      </c>
      <c r="M31081" t="s">
        <v>28</v>
      </c>
    </row>
    <row r="31082" spans="1:13" hidden="1" x14ac:dyDescent="0.3">
      <c r="A31082" t="s">
        <v>62702</v>
      </c>
      <c r="B31082" t="s">
        <v>62703</v>
      </c>
      <c r="C31082" t="s">
        <v>31</v>
      </c>
      <c r="D31082" s="1">
        <v>3</v>
      </c>
      <c r="E31082" s="2">
        <v>44133</v>
      </c>
      <c r="F31082" s="3">
        <f t="shared" si="485"/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 s="1">
        <v>29</v>
      </c>
      <c r="M31082" t="s">
        <v>20</v>
      </c>
    </row>
    <row r="31083" spans="1:13" hidden="1" x14ac:dyDescent="0.3">
      <c r="A31083" t="s">
        <v>62704</v>
      </c>
      <c r="B31083" t="s">
        <v>62705</v>
      </c>
      <c r="C31083" t="s">
        <v>37</v>
      </c>
      <c r="E31083" s="2">
        <v>44121</v>
      </c>
      <c r="F31083" s="3">
        <f t="shared" si="485"/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 s="1">
        <v>38</v>
      </c>
      <c r="M31083" t="s">
        <v>82</v>
      </c>
    </row>
    <row r="31084" spans="1:13" hidden="1" x14ac:dyDescent="0.3">
      <c r="A31084" t="s">
        <v>62706</v>
      </c>
      <c r="B31084" t="s">
        <v>62707</v>
      </c>
      <c r="C31084" t="s">
        <v>31</v>
      </c>
      <c r="E31084" s="2">
        <v>44120</v>
      </c>
      <c r="F31084" s="3">
        <f t="shared" si="485"/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 s="1">
        <v>36</v>
      </c>
      <c r="M31084" t="s">
        <v>20</v>
      </c>
    </row>
    <row r="31085" spans="1:13" hidden="1" x14ac:dyDescent="0.3">
      <c r="A31085" t="s">
        <v>62708</v>
      </c>
      <c r="B31085" t="s">
        <v>62709</v>
      </c>
      <c r="C31085" t="s">
        <v>14</v>
      </c>
      <c r="D31085" s="1">
        <v>8</v>
      </c>
      <c r="E31085" s="2">
        <v>44113</v>
      </c>
      <c r="F31085" s="3">
        <f t="shared" si="485"/>
        <v>9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 s="1">
        <v>29</v>
      </c>
      <c r="M31085" t="s">
        <v>28</v>
      </c>
    </row>
    <row r="31086" spans="1:13" hidden="1" x14ac:dyDescent="0.3">
      <c r="A31086" t="s">
        <v>62710</v>
      </c>
      <c r="B31086" t="s">
        <v>62711</v>
      </c>
      <c r="C31086" t="s">
        <v>31</v>
      </c>
      <c r="E31086" s="2">
        <v>44116</v>
      </c>
      <c r="F31086" s="3">
        <f t="shared" si="485"/>
        <v>12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 s="1">
        <v>5</v>
      </c>
      <c r="M31086" t="s">
        <v>20</v>
      </c>
    </row>
    <row r="31087" spans="1:13" hidden="1" x14ac:dyDescent="0.3">
      <c r="A31087" t="s">
        <v>62712</v>
      </c>
      <c r="B31087" t="s">
        <v>62713</v>
      </c>
      <c r="C31087" t="s">
        <v>37</v>
      </c>
      <c r="D31087" s="1">
        <v>1</v>
      </c>
      <c r="E31087" s="2">
        <v>44106</v>
      </c>
      <c r="F31087" s="3">
        <f t="shared" si="485"/>
        <v>2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 s="1">
        <v>34</v>
      </c>
      <c r="M31087" t="s">
        <v>20</v>
      </c>
    </row>
    <row r="31088" spans="1:13" hidden="1" x14ac:dyDescent="0.3">
      <c r="A31088" t="s">
        <v>62714</v>
      </c>
      <c r="B31088" t="s">
        <v>62715</v>
      </c>
      <c r="C31088" t="s">
        <v>14</v>
      </c>
      <c r="E31088" s="2">
        <v>44115</v>
      </c>
      <c r="F31088" s="3">
        <f t="shared" si="485"/>
        <v>11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 s="1">
        <v>38</v>
      </c>
      <c r="M31088" t="s">
        <v>20</v>
      </c>
    </row>
    <row r="31089" spans="1:13" hidden="1" x14ac:dyDescent="0.3">
      <c r="A31089" t="s">
        <v>62716</v>
      </c>
      <c r="B31089" t="s">
        <v>62717</v>
      </c>
      <c r="C31089" t="s">
        <v>31</v>
      </c>
      <c r="D31089" s="1">
        <v>3</v>
      </c>
      <c r="E31089" s="2">
        <v>44126</v>
      </c>
      <c r="F31089" s="3">
        <f t="shared" si="485"/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 s="1">
        <v>41</v>
      </c>
      <c r="M31089" t="s">
        <v>82</v>
      </c>
    </row>
    <row r="31090" spans="1:13" hidden="1" x14ac:dyDescent="0.3">
      <c r="A31090" t="s">
        <v>62718</v>
      </c>
      <c r="B31090" t="s">
        <v>62719</v>
      </c>
      <c r="C31090" t="s">
        <v>14</v>
      </c>
      <c r="D31090" s="1">
        <v>7</v>
      </c>
      <c r="E31090" s="2">
        <v>44124</v>
      </c>
      <c r="F31090" s="3">
        <f t="shared" si="485"/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 s="1">
        <v>33</v>
      </c>
      <c r="M31090" t="s">
        <v>20</v>
      </c>
    </row>
    <row r="31091" spans="1:13" hidden="1" x14ac:dyDescent="0.3">
      <c r="A31091" t="s">
        <v>62720</v>
      </c>
      <c r="B31091" t="s">
        <v>62721</v>
      </c>
      <c r="C31091" t="s">
        <v>55</v>
      </c>
      <c r="D31091" s="1">
        <v>7</v>
      </c>
      <c r="E31091" s="2">
        <v>44126</v>
      </c>
      <c r="F31091" s="3">
        <f t="shared" si="485"/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 s="1">
        <v>40</v>
      </c>
      <c r="M31091" t="s">
        <v>20</v>
      </c>
    </row>
    <row r="31092" spans="1:13" hidden="1" x14ac:dyDescent="0.3">
      <c r="A31092" t="s">
        <v>62722</v>
      </c>
      <c r="B31092" t="s">
        <v>62723</v>
      </c>
      <c r="C31092" t="s">
        <v>37</v>
      </c>
      <c r="D31092" s="1">
        <v>1</v>
      </c>
      <c r="E31092" s="2">
        <v>44106</v>
      </c>
      <c r="F31092" s="3">
        <f t="shared" si="485"/>
        <v>2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 s="1">
        <v>45</v>
      </c>
      <c r="M31092" t="s">
        <v>20</v>
      </c>
    </row>
    <row r="31093" spans="1:13" hidden="1" x14ac:dyDescent="0.3">
      <c r="A31093" t="s">
        <v>62724</v>
      </c>
      <c r="B31093" t="s">
        <v>62725</v>
      </c>
      <c r="C31093" t="s">
        <v>14</v>
      </c>
      <c r="E31093" s="2">
        <v>44112</v>
      </c>
      <c r="F31093" s="3">
        <f t="shared" si="485"/>
        <v>8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 s="1">
        <v>40</v>
      </c>
      <c r="M31093" t="s">
        <v>20</v>
      </c>
    </row>
    <row r="31094" spans="1:13" hidden="1" x14ac:dyDescent="0.3">
      <c r="A31094" t="s">
        <v>62726</v>
      </c>
      <c r="B31094" t="s">
        <v>62727</v>
      </c>
      <c r="C31094" t="s">
        <v>14</v>
      </c>
      <c r="E31094" s="2">
        <v>44133</v>
      </c>
      <c r="F31094" s="3">
        <f t="shared" si="485"/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 s="1">
        <v>20</v>
      </c>
      <c r="M31094" t="s">
        <v>28</v>
      </c>
    </row>
    <row r="31095" spans="1:13" hidden="1" x14ac:dyDescent="0.3">
      <c r="A31095" t="s">
        <v>62728</v>
      </c>
      <c r="B31095" t="s">
        <v>62729</v>
      </c>
      <c r="C31095" t="s">
        <v>31</v>
      </c>
      <c r="E31095" s="2">
        <v>44117</v>
      </c>
      <c r="F31095" s="3">
        <f t="shared" si="485"/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 s="1">
        <v>28</v>
      </c>
      <c r="M31095" t="s">
        <v>28</v>
      </c>
    </row>
    <row r="31096" spans="1:13" hidden="1" x14ac:dyDescent="0.3">
      <c r="A31096" t="s">
        <v>62730</v>
      </c>
      <c r="B31096" t="s">
        <v>62731</v>
      </c>
      <c r="C31096" t="s">
        <v>14</v>
      </c>
      <c r="E31096" s="2">
        <v>44119</v>
      </c>
      <c r="F31096" s="3">
        <f t="shared" si="485"/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 s="1">
        <v>22</v>
      </c>
      <c r="M31096" t="s">
        <v>28</v>
      </c>
    </row>
    <row r="31097" spans="1:13" hidden="1" x14ac:dyDescent="0.3">
      <c r="A31097" t="s">
        <v>62732</v>
      </c>
      <c r="B31097" t="s">
        <v>62733</v>
      </c>
      <c r="C31097" t="s">
        <v>37</v>
      </c>
      <c r="E31097" s="2">
        <v>44123</v>
      </c>
      <c r="F31097" s="3">
        <f t="shared" si="485"/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 s="1">
        <v>35</v>
      </c>
      <c r="M31097" t="s">
        <v>28</v>
      </c>
    </row>
    <row r="31098" spans="1:13" hidden="1" x14ac:dyDescent="0.3">
      <c r="A31098" t="s">
        <v>62734</v>
      </c>
      <c r="B31098" t="s">
        <v>62735</v>
      </c>
      <c r="C31098" t="s">
        <v>37</v>
      </c>
      <c r="E31098" s="2">
        <v>44112</v>
      </c>
      <c r="F31098" s="3">
        <f t="shared" si="485"/>
        <v>8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 s="1">
        <v>20</v>
      </c>
      <c r="M31098" t="s">
        <v>102</v>
      </c>
    </row>
    <row r="31099" spans="1:13" hidden="1" x14ac:dyDescent="0.3">
      <c r="A31099" t="s">
        <v>62736</v>
      </c>
      <c r="B31099" t="s">
        <v>62737</v>
      </c>
      <c r="C31099" t="s">
        <v>55</v>
      </c>
      <c r="E31099" s="2">
        <v>44132</v>
      </c>
      <c r="F31099" s="3">
        <f t="shared" si="485"/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 s="1">
        <v>12</v>
      </c>
      <c r="M31099" t="s">
        <v>20</v>
      </c>
    </row>
    <row r="31100" spans="1:13" x14ac:dyDescent="0.3">
      <c r="A31100" t="s">
        <v>62738</v>
      </c>
      <c r="B31100" t="s">
        <v>62739</v>
      </c>
      <c r="C31100" t="s">
        <v>37</v>
      </c>
      <c r="E31100" s="2">
        <v>44108</v>
      </c>
      <c r="F31100" s="3">
        <f t="shared" si="485"/>
        <v>4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 s="1">
        <v>28</v>
      </c>
      <c r="M31100" t="s">
        <v>20</v>
      </c>
    </row>
    <row r="31101" spans="1:13" hidden="1" x14ac:dyDescent="0.3">
      <c r="A31101" t="s">
        <v>62740</v>
      </c>
      <c r="B31101" t="s">
        <v>62741</v>
      </c>
      <c r="C31101" t="s">
        <v>23</v>
      </c>
      <c r="E31101" s="2">
        <v>44109</v>
      </c>
      <c r="F31101" s="3">
        <f t="shared" si="485"/>
        <v>5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 s="1">
        <v>5</v>
      </c>
      <c r="M31101" t="s">
        <v>20</v>
      </c>
    </row>
    <row r="31102" spans="1:13" hidden="1" x14ac:dyDescent="0.3">
      <c r="A31102" t="s">
        <v>62742</v>
      </c>
      <c r="B31102" t="s">
        <v>62743</v>
      </c>
      <c r="C31102" t="s">
        <v>31</v>
      </c>
      <c r="D31102" s="1">
        <v>6</v>
      </c>
      <c r="E31102" s="2">
        <v>44116</v>
      </c>
      <c r="F31102" s="3">
        <f t="shared" si="485"/>
        <v>12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 s="1">
        <v>26</v>
      </c>
      <c r="M31102" t="s">
        <v>20</v>
      </c>
    </row>
    <row r="31103" spans="1:13" hidden="1" x14ac:dyDescent="0.3">
      <c r="A31103" t="s">
        <v>62744</v>
      </c>
      <c r="B31103" t="s">
        <v>62745</v>
      </c>
      <c r="C31103" t="s">
        <v>37</v>
      </c>
      <c r="E31103" s="2">
        <v>44129</v>
      </c>
      <c r="F31103" s="3">
        <f t="shared" si="485"/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 s="1">
        <v>13</v>
      </c>
      <c r="M31103" t="s">
        <v>28</v>
      </c>
    </row>
    <row r="31104" spans="1:13" hidden="1" x14ac:dyDescent="0.3">
      <c r="A31104" t="s">
        <v>62746</v>
      </c>
      <c r="B31104" t="s">
        <v>62747</v>
      </c>
      <c r="C31104" t="s">
        <v>37</v>
      </c>
      <c r="D31104" s="1">
        <v>3</v>
      </c>
      <c r="E31104" s="2">
        <v>44132</v>
      </c>
      <c r="F31104" s="3">
        <f t="shared" si="485"/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 s="1">
        <v>39</v>
      </c>
      <c r="M31104" t="s">
        <v>20</v>
      </c>
    </row>
    <row r="31105" spans="1:13" hidden="1" x14ac:dyDescent="0.3">
      <c r="A31105" t="s">
        <v>62748</v>
      </c>
      <c r="B31105" t="s">
        <v>62749</v>
      </c>
      <c r="C31105" t="s">
        <v>31</v>
      </c>
      <c r="D31105" s="1">
        <v>5</v>
      </c>
      <c r="E31105" s="2">
        <v>44130</v>
      </c>
      <c r="F31105" s="3">
        <f t="shared" si="485"/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 s="1">
        <v>12</v>
      </c>
      <c r="M31105" t="s">
        <v>28</v>
      </c>
    </row>
    <row r="31106" spans="1:13" hidden="1" x14ac:dyDescent="0.3">
      <c r="A31106" t="s">
        <v>62750</v>
      </c>
      <c r="B31106" t="s">
        <v>62751</v>
      </c>
      <c r="C31106" t="s">
        <v>55</v>
      </c>
      <c r="D31106" s="1">
        <v>7</v>
      </c>
      <c r="E31106" s="2">
        <v>44112</v>
      </c>
      <c r="F31106" s="3">
        <f t="shared" si="485"/>
        <v>8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 s="1">
        <v>18</v>
      </c>
      <c r="M31106" t="s">
        <v>28</v>
      </c>
    </row>
    <row r="31107" spans="1:13" hidden="1" x14ac:dyDescent="0.3">
      <c r="A31107" t="s">
        <v>62752</v>
      </c>
      <c r="B31107" t="s">
        <v>62753</v>
      </c>
      <c r="C31107" t="s">
        <v>37</v>
      </c>
      <c r="E31107" s="2">
        <v>44133</v>
      </c>
      <c r="F31107" s="3">
        <f t="shared" ref="F31107:F31170" si="486">DAY(E31107)</f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 s="1">
        <v>32</v>
      </c>
      <c r="M31107" t="s">
        <v>20</v>
      </c>
    </row>
    <row r="31108" spans="1:13" hidden="1" x14ac:dyDescent="0.3">
      <c r="A31108" t="s">
        <v>62754</v>
      </c>
      <c r="B31108" t="s">
        <v>62755</v>
      </c>
      <c r="C31108" t="s">
        <v>37</v>
      </c>
      <c r="D31108" s="1">
        <v>4</v>
      </c>
      <c r="E31108" s="2">
        <v>44127</v>
      </c>
      <c r="F31108" s="3">
        <f t="shared" si="486"/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 s="1">
        <v>42</v>
      </c>
      <c r="M31108" t="s">
        <v>20</v>
      </c>
    </row>
    <row r="31109" spans="1:13" hidden="1" x14ac:dyDescent="0.3">
      <c r="A31109" t="s">
        <v>62756</v>
      </c>
      <c r="B31109" t="s">
        <v>62757</v>
      </c>
      <c r="C31109" t="s">
        <v>37</v>
      </c>
      <c r="E31109" s="2">
        <v>44120</v>
      </c>
      <c r="F31109" s="3">
        <f t="shared" si="486"/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 s="1">
        <v>34</v>
      </c>
      <c r="M31109" t="s">
        <v>28</v>
      </c>
    </row>
    <row r="31110" spans="1:13" hidden="1" x14ac:dyDescent="0.3">
      <c r="A31110" t="s">
        <v>62758</v>
      </c>
      <c r="B31110" t="s">
        <v>62759</v>
      </c>
      <c r="C31110" t="s">
        <v>55</v>
      </c>
      <c r="D31110" s="1">
        <v>8</v>
      </c>
      <c r="E31110" s="2">
        <v>44128</v>
      </c>
      <c r="F31110" s="3">
        <f t="shared" si="486"/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 s="1">
        <v>20</v>
      </c>
      <c r="M31110" t="s">
        <v>82</v>
      </c>
    </row>
    <row r="31111" spans="1:13" hidden="1" x14ac:dyDescent="0.3">
      <c r="A31111" t="s">
        <v>62760</v>
      </c>
      <c r="B31111" t="s">
        <v>62761</v>
      </c>
      <c r="C31111" t="s">
        <v>31</v>
      </c>
      <c r="D31111" s="1">
        <v>3</v>
      </c>
      <c r="E31111" s="2">
        <v>44122</v>
      </c>
      <c r="F31111" s="3">
        <f t="shared" si="486"/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 s="1">
        <v>45</v>
      </c>
      <c r="M31111" t="s">
        <v>28</v>
      </c>
    </row>
    <row r="31112" spans="1:13" hidden="1" x14ac:dyDescent="0.3">
      <c r="A31112" t="s">
        <v>62762</v>
      </c>
      <c r="B31112" t="s">
        <v>62763</v>
      </c>
      <c r="C31112" t="s">
        <v>23</v>
      </c>
      <c r="E31112" s="2">
        <v>44132</v>
      </c>
      <c r="F31112" s="3">
        <f t="shared" si="486"/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 s="1">
        <v>35</v>
      </c>
      <c r="M31112" t="s">
        <v>28</v>
      </c>
    </row>
    <row r="31113" spans="1:13" hidden="1" x14ac:dyDescent="0.3">
      <c r="A31113" t="s">
        <v>62764</v>
      </c>
      <c r="B31113" t="s">
        <v>62765</v>
      </c>
      <c r="C31113" t="s">
        <v>23</v>
      </c>
      <c r="E31113" s="2">
        <v>44125</v>
      </c>
      <c r="F31113" s="3">
        <f t="shared" si="486"/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 s="1">
        <v>9</v>
      </c>
      <c r="M31113" t="s">
        <v>28</v>
      </c>
    </row>
    <row r="31114" spans="1:13" hidden="1" x14ac:dyDescent="0.3">
      <c r="A31114" t="s">
        <v>62766</v>
      </c>
      <c r="B31114" t="s">
        <v>62767</v>
      </c>
      <c r="C31114" t="s">
        <v>37</v>
      </c>
      <c r="E31114" s="2">
        <v>44123</v>
      </c>
      <c r="F31114" s="3">
        <f t="shared" si="486"/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 s="1">
        <v>33</v>
      </c>
      <c r="M31114" t="s">
        <v>20</v>
      </c>
    </row>
    <row r="31115" spans="1:13" hidden="1" x14ac:dyDescent="0.3">
      <c r="A31115" t="s">
        <v>62768</v>
      </c>
      <c r="B31115" t="s">
        <v>62769</v>
      </c>
      <c r="C31115" t="s">
        <v>14</v>
      </c>
      <c r="D31115" s="1">
        <v>5</v>
      </c>
      <c r="E31115" s="2">
        <v>44124</v>
      </c>
      <c r="F31115" s="3">
        <f t="shared" si="486"/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 s="1">
        <v>12</v>
      </c>
      <c r="M31115" t="s">
        <v>102</v>
      </c>
    </row>
    <row r="31116" spans="1:13" hidden="1" x14ac:dyDescent="0.3">
      <c r="A31116" t="s">
        <v>62770</v>
      </c>
      <c r="B31116" t="s">
        <v>62771</v>
      </c>
      <c r="C31116" t="s">
        <v>37</v>
      </c>
      <c r="E31116" s="2">
        <v>44125</v>
      </c>
      <c r="F31116" s="3">
        <f t="shared" si="486"/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 s="1">
        <v>29</v>
      </c>
      <c r="M31116" t="s">
        <v>20</v>
      </c>
    </row>
    <row r="31117" spans="1:13" hidden="1" x14ac:dyDescent="0.3">
      <c r="A31117" t="s">
        <v>62772</v>
      </c>
      <c r="B31117" t="s">
        <v>62773</v>
      </c>
      <c r="C31117" t="s">
        <v>37</v>
      </c>
      <c r="E31117" s="2">
        <v>44133</v>
      </c>
      <c r="F31117" s="3">
        <f t="shared" si="486"/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 s="1">
        <v>6</v>
      </c>
      <c r="M31117" t="s">
        <v>28</v>
      </c>
    </row>
    <row r="31118" spans="1:13" hidden="1" x14ac:dyDescent="0.3">
      <c r="A31118" t="s">
        <v>62774</v>
      </c>
      <c r="B31118" t="s">
        <v>62775</v>
      </c>
      <c r="C31118" t="s">
        <v>37</v>
      </c>
      <c r="E31118" s="2">
        <v>44109</v>
      </c>
      <c r="F31118" s="3">
        <f t="shared" si="486"/>
        <v>5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 s="1">
        <v>24</v>
      </c>
      <c r="M31118" t="s">
        <v>20</v>
      </c>
    </row>
    <row r="31119" spans="1:13" hidden="1" x14ac:dyDescent="0.3">
      <c r="A31119" t="s">
        <v>62776</v>
      </c>
      <c r="B31119" t="s">
        <v>62777</v>
      </c>
      <c r="C31119" t="s">
        <v>14</v>
      </c>
      <c r="D31119" s="1">
        <v>8</v>
      </c>
      <c r="E31119" s="2">
        <v>44118</v>
      </c>
      <c r="F31119" s="3">
        <f t="shared" si="486"/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 s="1">
        <v>33</v>
      </c>
      <c r="M31119" t="s">
        <v>20</v>
      </c>
    </row>
    <row r="31120" spans="1:13" hidden="1" x14ac:dyDescent="0.3">
      <c r="A31120" t="s">
        <v>62778</v>
      </c>
      <c r="B31120" t="s">
        <v>62779</v>
      </c>
      <c r="C31120" t="s">
        <v>14</v>
      </c>
      <c r="D31120" s="1">
        <v>8</v>
      </c>
      <c r="E31120" s="2">
        <v>44126</v>
      </c>
      <c r="F31120" s="3">
        <f t="shared" si="486"/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 s="1">
        <v>34</v>
      </c>
      <c r="M31120" t="s">
        <v>28</v>
      </c>
    </row>
    <row r="31121" spans="1:13" hidden="1" x14ac:dyDescent="0.3">
      <c r="A31121" t="s">
        <v>62780</v>
      </c>
      <c r="B31121" t="s">
        <v>62781</v>
      </c>
      <c r="C31121" t="s">
        <v>23</v>
      </c>
      <c r="E31121" s="2">
        <v>44115</v>
      </c>
      <c r="F31121" s="3">
        <f t="shared" si="486"/>
        <v>11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 s="1">
        <v>13</v>
      </c>
      <c r="M31121" t="s">
        <v>28</v>
      </c>
    </row>
    <row r="31122" spans="1:13" hidden="1" x14ac:dyDescent="0.3">
      <c r="A31122" t="s">
        <v>62782</v>
      </c>
      <c r="B31122" t="s">
        <v>62783</v>
      </c>
      <c r="C31122" t="s">
        <v>14</v>
      </c>
      <c r="E31122" s="2">
        <v>44115</v>
      </c>
      <c r="F31122" s="3">
        <f t="shared" si="486"/>
        <v>11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 s="1">
        <v>10</v>
      </c>
      <c r="M31122" t="s">
        <v>20</v>
      </c>
    </row>
    <row r="31123" spans="1:13" hidden="1" x14ac:dyDescent="0.3">
      <c r="A31123" t="s">
        <v>62784</v>
      </c>
      <c r="B31123" t="s">
        <v>62785</v>
      </c>
      <c r="C31123" t="s">
        <v>55</v>
      </c>
      <c r="D31123" s="1">
        <v>8</v>
      </c>
      <c r="E31123" s="2">
        <v>44118</v>
      </c>
      <c r="F31123" s="3">
        <f t="shared" si="486"/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 s="1">
        <v>27</v>
      </c>
      <c r="M31123" t="s">
        <v>28</v>
      </c>
    </row>
    <row r="31124" spans="1:13" hidden="1" x14ac:dyDescent="0.3">
      <c r="A31124" t="s">
        <v>62786</v>
      </c>
      <c r="B31124" t="s">
        <v>62787</v>
      </c>
      <c r="C31124" t="s">
        <v>55</v>
      </c>
      <c r="E31124" s="2">
        <v>44112</v>
      </c>
      <c r="F31124" s="3">
        <f t="shared" si="486"/>
        <v>8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 s="1">
        <v>45</v>
      </c>
      <c r="M31124" t="s">
        <v>82</v>
      </c>
    </row>
    <row r="31125" spans="1:13" hidden="1" x14ac:dyDescent="0.3">
      <c r="A31125" t="s">
        <v>62788</v>
      </c>
      <c r="B31125" t="s">
        <v>62789</v>
      </c>
      <c r="C31125" t="s">
        <v>14</v>
      </c>
      <c r="E31125" s="2">
        <v>44109</v>
      </c>
      <c r="F31125" s="3">
        <f t="shared" si="486"/>
        <v>5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 s="1">
        <v>44</v>
      </c>
      <c r="M31125" t="s">
        <v>28</v>
      </c>
    </row>
    <row r="31126" spans="1:13" hidden="1" x14ac:dyDescent="0.3">
      <c r="A31126" t="s">
        <v>62790</v>
      </c>
      <c r="B31126" t="s">
        <v>62791</v>
      </c>
      <c r="C31126" t="s">
        <v>37</v>
      </c>
      <c r="D31126" s="1">
        <v>1</v>
      </c>
      <c r="E31126" s="2">
        <v>44130</v>
      </c>
      <c r="F31126" s="3">
        <f t="shared" si="486"/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 s="1">
        <v>14</v>
      </c>
      <c r="M31126" t="s">
        <v>20</v>
      </c>
    </row>
    <row r="31127" spans="1:13" hidden="1" x14ac:dyDescent="0.3">
      <c r="A31127" t="s">
        <v>62792</v>
      </c>
      <c r="B31127" t="s">
        <v>62793</v>
      </c>
      <c r="C31127" t="s">
        <v>14</v>
      </c>
      <c r="D31127" s="1">
        <v>8</v>
      </c>
      <c r="E31127" s="2">
        <v>44116</v>
      </c>
      <c r="F31127" s="3">
        <f t="shared" si="486"/>
        <v>12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 s="1">
        <v>16</v>
      </c>
      <c r="M31127" t="s">
        <v>20</v>
      </c>
    </row>
    <row r="31128" spans="1:13" hidden="1" x14ac:dyDescent="0.3">
      <c r="A31128" t="s">
        <v>62794</v>
      </c>
      <c r="B31128" t="s">
        <v>62795</v>
      </c>
      <c r="C31128" t="s">
        <v>31</v>
      </c>
      <c r="E31128" s="2">
        <v>44134</v>
      </c>
      <c r="F31128" s="3">
        <f t="shared" si="486"/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 s="1">
        <v>17</v>
      </c>
      <c r="M31128" t="s">
        <v>28</v>
      </c>
    </row>
    <row r="31129" spans="1:13" hidden="1" x14ac:dyDescent="0.3">
      <c r="A31129" t="s">
        <v>62796</v>
      </c>
      <c r="B31129" t="s">
        <v>62797</v>
      </c>
      <c r="C31129" t="s">
        <v>31</v>
      </c>
      <c r="E31129" s="2">
        <v>44117</v>
      </c>
      <c r="F31129" s="3">
        <f t="shared" si="486"/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 s="1">
        <v>9</v>
      </c>
      <c r="M31129" t="s">
        <v>102</v>
      </c>
    </row>
    <row r="31130" spans="1:13" hidden="1" x14ac:dyDescent="0.3">
      <c r="A31130" t="s">
        <v>62798</v>
      </c>
      <c r="B31130" t="s">
        <v>62799</v>
      </c>
      <c r="C31130" t="s">
        <v>31</v>
      </c>
      <c r="E31130" s="2">
        <v>44127</v>
      </c>
      <c r="F31130" s="3">
        <f t="shared" si="486"/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 s="1">
        <v>39</v>
      </c>
      <c r="M31130" t="s">
        <v>28</v>
      </c>
    </row>
    <row r="31131" spans="1:13" hidden="1" x14ac:dyDescent="0.3">
      <c r="A31131" t="s">
        <v>62800</v>
      </c>
      <c r="B31131" t="s">
        <v>62801</v>
      </c>
      <c r="C31131" t="s">
        <v>55</v>
      </c>
      <c r="E31131" s="2">
        <v>44117</v>
      </c>
      <c r="F31131" s="3">
        <f t="shared" si="486"/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 s="1">
        <v>30</v>
      </c>
      <c r="M31131" t="s">
        <v>20</v>
      </c>
    </row>
    <row r="31132" spans="1:13" hidden="1" x14ac:dyDescent="0.3">
      <c r="A31132" t="s">
        <v>62802</v>
      </c>
      <c r="B31132" t="s">
        <v>62803</v>
      </c>
      <c r="C31132" t="s">
        <v>31</v>
      </c>
      <c r="E31132" s="2">
        <v>44115</v>
      </c>
      <c r="F31132" s="3">
        <f t="shared" si="486"/>
        <v>11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 s="1">
        <v>20</v>
      </c>
      <c r="M31132" t="s">
        <v>82</v>
      </c>
    </row>
    <row r="31133" spans="1:13" hidden="1" x14ac:dyDescent="0.3">
      <c r="A31133" t="s">
        <v>62804</v>
      </c>
      <c r="B31133" t="s">
        <v>62805</v>
      </c>
      <c r="C31133" t="s">
        <v>37</v>
      </c>
      <c r="E31133" s="2">
        <v>44120</v>
      </c>
      <c r="F31133" s="3">
        <f t="shared" si="486"/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 s="1">
        <v>24</v>
      </c>
      <c r="M31133" t="s">
        <v>28</v>
      </c>
    </row>
    <row r="31134" spans="1:13" hidden="1" x14ac:dyDescent="0.3">
      <c r="A31134" t="s">
        <v>62806</v>
      </c>
      <c r="B31134" t="s">
        <v>62807</v>
      </c>
      <c r="C31134" t="s">
        <v>37</v>
      </c>
      <c r="D31134" s="1">
        <v>3</v>
      </c>
      <c r="E31134" s="2">
        <v>44130</v>
      </c>
      <c r="F31134" s="3">
        <f t="shared" si="486"/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 s="1">
        <v>22</v>
      </c>
      <c r="M31134" t="s">
        <v>20</v>
      </c>
    </row>
    <row r="31135" spans="1:13" hidden="1" x14ac:dyDescent="0.3">
      <c r="A31135" t="s">
        <v>62808</v>
      </c>
      <c r="B31135" t="s">
        <v>62809</v>
      </c>
      <c r="C31135" t="s">
        <v>14</v>
      </c>
      <c r="E31135" s="2">
        <v>44134</v>
      </c>
      <c r="F31135" s="3">
        <f t="shared" si="486"/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 s="1">
        <v>8</v>
      </c>
      <c r="M31135" t="s">
        <v>20</v>
      </c>
    </row>
    <row r="31136" spans="1:13" hidden="1" x14ac:dyDescent="0.3">
      <c r="A31136" t="s">
        <v>62810</v>
      </c>
      <c r="B31136" t="s">
        <v>62811</v>
      </c>
      <c r="C31136" t="s">
        <v>31</v>
      </c>
      <c r="D31136" s="1">
        <v>6</v>
      </c>
      <c r="E31136" s="2">
        <v>44133</v>
      </c>
      <c r="F31136" s="3">
        <f t="shared" si="486"/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 s="1">
        <v>30</v>
      </c>
      <c r="M31136" t="s">
        <v>28</v>
      </c>
    </row>
    <row r="31137" spans="1:13" hidden="1" x14ac:dyDescent="0.3">
      <c r="A31137" t="s">
        <v>62812</v>
      </c>
      <c r="B31137" t="s">
        <v>62813</v>
      </c>
      <c r="C31137" t="s">
        <v>31</v>
      </c>
      <c r="E31137" s="2">
        <v>44121</v>
      </c>
      <c r="F31137" s="3">
        <f t="shared" si="486"/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 s="1">
        <v>11</v>
      </c>
      <c r="M31137" t="s">
        <v>20</v>
      </c>
    </row>
    <row r="31138" spans="1:13" hidden="1" x14ac:dyDescent="0.3">
      <c r="A31138" t="s">
        <v>62814</v>
      </c>
      <c r="B31138" t="s">
        <v>62815</v>
      </c>
      <c r="C31138" t="s">
        <v>37</v>
      </c>
      <c r="E31138" s="2">
        <v>44131</v>
      </c>
      <c r="F31138" s="3">
        <f t="shared" si="486"/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 s="1">
        <v>45</v>
      </c>
      <c r="M31138" t="s">
        <v>20</v>
      </c>
    </row>
    <row r="31139" spans="1:13" hidden="1" x14ac:dyDescent="0.3">
      <c r="A31139" t="s">
        <v>62816</v>
      </c>
      <c r="B31139" t="s">
        <v>62817</v>
      </c>
      <c r="C31139" t="s">
        <v>31</v>
      </c>
      <c r="E31139" s="2">
        <v>44105</v>
      </c>
      <c r="F31139" s="3">
        <f t="shared" si="486"/>
        <v>1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 s="1">
        <v>34</v>
      </c>
      <c r="M31139" t="s">
        <v>28</v>
      </c>
    </row>
    <row r="31140" spans="1:13" hidden="1" x14ac:dyDescent="0.3">
      <c r="A31140" t="s">
        <v>62818</v>
      </c>
      <c r="B31140" t="s">
        <v>62819</v>
      </c>
      <c r="C31140" t="s">
        <v>14</v>
      </c>
      <c r="D31140" s="1">
        <v>6</v>
      </c>
      <c r="E31140" s="2">
        <v>44120</v>
      </c>
      <c r="F31140" s="3">
        <f t="shared" si="486"/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 s="1">
        <v>5</v>
      </c>
      <c r="M31140" t="s">
        <v>20</v>
      </c>
    </row>
    <row r="31141" spans="1:13" x14ac:dyDescent="0.3">
      <c r="A31141" t="s">
        <v>62820</v>
      </c>
      <c r="B31141" t="s">
        <v>62821</v>
      </c>
      <c r="C31141" t="s">
        <v>55</v>
      </c>
      <c r="D31141" s="1">
        <v>7</v>
      </c>
      <c r="E31141" s="2">
        <v>44108</v>
      </c>
      <c r="F31141" s="3">
        <f t="shared" si="486"/>
        <v>4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 s="1">
        <v>32</v>
      </c>
      <c r="M31141" t="s">
        <v>20</v>
      </c>
    </row>
    <row r="31142" spans="1:13" hidden="1" x14ac:dyDescent="0.3">
      <c r="A31142" t="s">
        <v>62822</v>
      </c>
      <c r="B31142" t="s">
        <v>62823</v>
      </c>
      <c r="C31142" t="s">
        <v>14</v>
      </c>
      <c r="E31142" s="2">
        <v>44121</v>
      </c>
      <c r="F31142" s="3">
        <f t="shared" si="486"/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 s="1">
        <v>22</v>
      </c>
      <c r="M31142" t="s">
        <v>28</v>
      </c>
    </row>
    <row r="31143" spans="1:13" hidden="1" x14ac:dyDescent="0.3">
      <c r="A31143" t="s">
        <v>62824</v>
      </c>
      <c r="B31143" t="s">
        <v>62825</v>
      </c>
      <c r="C31143" t="s">
        <v>37</v>
      </c>
      <c r="E31143" s="2">
        <v>44129</v>
      </c>
      <c r="F31143" s="3">
        <f t="shared" si="486"/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 s="1">
        <v>34</v>
      </c>
      <c r="M31143" t="s">
        <v>20</v>
      </c>
    </row>
    <row r="31144" spans="1:13" hidden="1" x14ac:dyDescent="0.3">
      <c r="A31144" t="s">
        <v>62826</v>
      </c>
      <c r="B31144" t="s">
        <v>62827</v>
      </c>
      <c r="C31144" t="s">
        <v>31</v>
      </c>
      <c r="E31144" s="2">
        <v>44133</v>
      </c>
      <c r="F31144" s="3">
        <f t="shared" si="486"/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 s="1">
        <v>27</v>
      </c>
      <c r="M31144" t="s">
        <v>28</v>
      </c>
    </row>
    <row r="31145" spans="1:13" hidden="1" x14ac:dyDescent="0.3">
      <c r="A31145" t="s">
        <v>62828</v>
      </c>
      <c r="B31145" t="s">
        <v>62829</v>
      </c>
      <c r="C31145" t="s">
        <v>14</v>
      </c>
      <c r="D31145" s="1">
        <v>7</v>
      </c>
      <c r="E31145" s="2">
        <v>44117</v>
      </c>
      <c r="F31145" s="3">
        <f t="shared" si="486"/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 s="1">
        <v>28</v>
      </c>
      <c r="M31145" t="s">
        <v>28</v>
      </c>
    </row>
    <row r="31146" spans="1:13" hidden="1" x14ac:dyDescent="0.3">
      <c r="A31146" t="s">
        <v>62830</v>
      </c>
      <c r="B31146" t="s">
        <v>62831</v>
      </c>
      <c r="C31146" t="s">
        <v>31</v>
      </c>
      <c r="E31146" s="2">
        <v>44107</v>
      </c>
      <c r="F31146" s="3">
        <f t="shared" si="486"/>
        <v>3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 s="1">
        <v>35</v>
      </c>
      <c r="M31146" t="s">
        <v>28</v>
      </c>
    </row>
    <row r="31147" spans="1:13" hidden="1" x14ac:dyDescent="0.3">
      <c r="A31147" t="s">
        <v>62832</v>
      </c>
      <c r="B31147" t="s">
        <v>62833</v>
      </c>
      <c r="C31147" t="s">
        <v>31</v>
      </c>
      <c r="E31147" s="2">
        <v>44110</v>
      </c>
      <c r="F31147" s="3">
        <f t="shared" si="486"/>
        <v>6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 s="1">
        <v>5</v>
      </c>
      <c r="M31147" t="s">
        <v>20</v>
      </c>
    </row>
    <row r="31148" spans="1:13" hidden="1" x14ac:dyDescent="0.3">
      <c r="A31148" t="s">
        <v>62834</v>
      </c>
      <c r="B31148" t="s">
        <v>62835</v>
      </c>
      <c r="C31148" t="s">
        <v>31</v>
      </c>
      <c r="D31148" s="1">
        <v>5</v>
      </c>
      <c r="E31148" s="2">
        <v>44130</v>
      </c>
      <c r="F31148" s="3">
        <f t="shared" si="486"/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 s="1">
        <v>37</v>
      </c>
      <c r="M31148" t="s">
        <v>20</v>
      </c>
    </row>
    <row r="31149" spans="1:13" hidden="1" x14ac:dyDescent="0.3">
      <c r="A31149" t="s">
        <v>62836</v>
      </c>
      <c r="B31149" t="s">
        <v>62837</v>
      </c>
      <c r="C31149" t="s">
        <v>14</v>
      </c>
      <c r="E31149" s="2">
        <v>44130</v>
      </c>
      <c r="F31149" s="3">
        <f t="shared" si="486"/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 s="1">
        <v>38</v>
      </c>
      <c r="M31149" t="s">
        <v>28</v>
      </c>
    </row>
    <row r="31150" spans="1:13" hidden="1" x14ac:dyDescent="0.3">
      <c r="A31150" t="s">
        <v>62838</v>
      </c>
      <c r="B31150" t="s">
        <v>62839</v>
      </c>
      <c r="C31150" t="s">
        <v>31</v>
      </c>
      <c r="E31150" s="2">
        <v>44132</v>
      </c>
      <c r="F31150" s="3">
        <f t="shared" si="486"/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 s="1">
        <v>24</v>
      </c>
      <c r="M31150" t="s">
        <v>20</v>
      </c>
    </row>
    <row r="31151" spans="1:13" x14ac:dyDescent="0.3">
      <c r="A31151" t="s">
        <v>62840</v>
      </c>
      <c r="B31151" t="s">
        <v>62841</v>
      </c>
      <c r="C31151" t="s">
        <v>55</v>
      </c>
      <c r="D31151" s="1">
        <v>9</v>
      </c>
      <c r="E31151" s="2">
        <v>44108</v>
      </c>
      <c r="F31151" s="3">
        <f t="shared" si="486"/>
        <v>4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 s="1">
        <v>16</v>
      </c>
      <c r="M31151" t="s">
        <v>20</v>
      </c>
    </row>
    <row r="31152" spans="1:13" x14ac:dyDescent="0.3">
      <c r="A31152" t="s">
        <v>62842</v>
      </c>
      <c r="B31152" t="s">
        <v>62843</v>
      </c>
      <c r="C31152" t="s">
        <v>31</v>
      </c>
      <c r="E31152" s="2">
        <v>44108</v>
      </c>
      <c r="F31152" s="3">
        <f t="shared" si="486"/>
        <v>4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 s="1">
        <v>24</v>
      </c>
      <c r="M31152" t="s">
        <v>20</v>
      </c>
    </row>
    <row r="31153" spans="1:13" hidden="1" x14ac:dyDescent="0.3">
      <c r="A31153" t="s">
        <v>62844</v>
      </c>
      <c r="B31153" t="s">
        <v>62845</v>
      </c>
      <c r="C31153" t="s">
        <v>14</v>
      </c>
      <c r="D31153" s="1">
        <v>6</v>
      </c>
      <c r="E31153" s="2">
        <v>44115</v>
      </c>
      <c r="F31153" s="3">
        <f t="shared" si="486"/>
        <v>11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 s="1">
        <v>34</v>
      </c>
      <c r="M31153" t="s">
        <v>102</v>
      </c>
    </row>
    <row r="31154" spans="1:13" hidden="1" x14ac:dyDescent="0.3">
      <c r="A31154" t="s">
        <v>62846</v>
      </c>
      <c r="B31154" t="s">
        <v>62847</v>
      </c>
      <c r="C31154" t="s">
        <v>37</v>
      </c>
      <c r="D31154" s="1">
        <v>3</v>
      </c>
      <c r="E31154" s="2">
        <v>44119</v>
      </c>
      <c r="F31154" s="3">
        <f t="shared" si="486"/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 s="1">
        <v>27</v>
      </c>
      <c r="M31154" t="s">
        <v>20</v>
      </c>
    </row>
    <row r="31155" spans="1:13" hidden="1" x14ac:dyDescent="0.3">
      <c r="A31155" t="s">
        <v>62848</v>
      </c>
      <c r="B31155" t="s">
        <v>62849</v>
      </c>
      <c r="C31155" t="s">
        <v>31</v>
      </c>
      <c r="E31155" s="2">
        <v>44113</v>
      </c>
      <c r="F31155" s="3">
        <f t="shared" si="486"/>
        <v>9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 s="1">
        <v>15</v>
      </c>
      <c r="M31155" t="s">
        <v>102</v>
      </c>
    </row>
    <row r="31156" spans="1:13" hidden="1" x14ac:dyDescent="0.3">
      <c r="A31156" t="s">
        <v>62850</v>
      </c>
      <c r="B31156" t="s">
        <v>62851</v>
      </c>
      <c r="C31156" t="s">
        <v>55</v>
      </c>
      <c r="E31156" s="2">
        <v>44110</v>
      </c>
      <c r="F31156" s="3">
        <f t="shared" si="486"/>
        <v>6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 s="1">
        <v>36</v>
      </c>
      <c r="M31156" t="s">
        <v>28</v>
      </c>
    </row>
    <row r="31157" spans="1:13" hidden="1" x14ac:dyDescent="0.3">
      <c r="A31157" t="s">
        <v>62852</v>
      </c>
      <c r="B31157" t="s">
        <v>62853</v>
      </c>
      <c r="C31157" t="s">
        <v>23</v>
      </c>
      <c r="D31157" s="1">
        <v>10</v>
      </c>
      <c r="E31157" s="2">
        <v>44126</v>
      </c>
      <c r="F31157" s="3">
        <f t="shared" si="486"/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 s="1">
        <v>24</v>
      </c>
      <c r="M31157" t="s">
        <v>28</v>
      </c>
    </row>
    <row r="31158" spans="1:13" hidden="1" x14ac:dyDescent="0.3">
      <c r="A31158" t="s">
        <v>62854</v>
      </c>
      <c r="B31158" t="s">
        <v>62855</v>
      </c>
      <c r="C31158" t="s">
        <v>14</v>
      </c>
      <c r="E31158" s="2">
        <v>44134</v>
      </c>
      <c r="F31158" s="3">
        <f t="shared" si="486"/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 s="1">
        <v>27</v>
      </c>
      <c r="M31158" t="s">
        <v>20</v>
      </c>
    </row>
    <row r="31159" spans="1:13" hidden="1" x14ac:dyDescent="0.3">
      <c r="A31159" t="s">
        <v>62856</v>
      </c>
      <c r="B31159" t="s">
        <v>62857</v>
      </c>
      <c r="C31159" t="s">
        <v>14</v>
      </c>
      <c r="E31159" s="2">
        <v>44114</v>
      </c>
      <c r="F31159" s="3">
        <f t="shared" si="486"/>
        <v>1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 s="1">
        <v>7</v>
      </c>
      <c r="M31159" t="s">
        <v>20</v>
      </c>
    </row>
    <row r="31160" spans="1:13" hidden="1" x14ac:dyDescent="0.3">
      <c r="A31160" t="s">
        <v>62858</v>
      </c>
      <c r="B31160" t="s">
        <v>62859</v>
      </c>
      <c r="C31160" t="s">
        <v>31</v>
      </c>
      <c r="E31160" s="2">
        <v>44119</v>
      </c>
      <c r="F31160" s="3">
        <f t="shared" si="486"/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 s="1">
        <v>8</v>
      </c>
      <c r="M31160" t="s">
        <v>102</v>
      </c>
    </row>
    <row r="31161" spans="1:13" hidden="1" x14ac:dyDescent="0.3">
      <c r="A31161" t="s">
        <v>62860</v>
      </c>
      <c r="B31161" t="s">
        <v>62861</v>
      </c>
      <c r="C31161" t="s">
        <v>23</v>
      </c>
      <c r="E31161" s="2">
        <v>44116</v>
      </c>
      <c r="F31161" s="3">
        <f t="shared" si="486"/>
        <v>12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 s="1">
        <v>21</v>
      </c>
      <c r="M31161" t="s">
        <v>20</v>
      </c>
    </row>
    <row r="31162" spans="1:13" hidden="1" x14ac:dyDescent="0.3">
      <c r="A31162" t="s">
        <v>62862</v>
      </c>
      <c r="B31162" t="s">
        <v>62863</v>
      </c>
      <c r="C31162" t="s">
        <v>31</v>
      </c>
      <c r="E31162" s="2">
        <v>44133</v>
      </c>
      <c r="F31162" s="3">
        <f t="shared" si="486"/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 s="1">
        <v>16</v>
      </c>
      <c r="M31162" t="s">
        <v>20</v>
      </c>
    </row>
    <row r="31163" spans="1:13" hidden="1" x14ac:dyDescent="0.3">
      <c r="A31163" t="s">
        <v>62864</v>
      </c>
      <c r="B31163" t="s">
        <v>62865</v>
      </c>
      <c r="C31163" t="s">
        <v>31</v>
      </c>
      <c r="E31163" s="2">
        <v>44107</v>
      </c>
      <c r="F31163" s="3">
        <f t="shared" si="486"/>
        <v>3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 s="1">
        <v>18</v>
      </c>
      <c r="M31163" t="s">
        <v>28</v>
      </c>
    </row>
    <row r="31164" spans="1:13" hidden="1" x14ac:dyDescent="0.3">
      <c r="A31164" t="s">
        <v>62866</v>
      </c>
      <c r="B31164" t="s">
        <v>62867</v>
      </c>
      <c r="C31164" t="s">
        <v>31</v>
      </c>
      <c r="E31164" s="2">
        <v>44109</v>
      </c>
      <c r="F31164" s="3">
        <f t="shared" si="486"/>
        <v>5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 s="1">
        <v>42</v>
      </c>
      <c r="M31164" t="s">
        <v>20</v>
      </c>
    </row>
    <row r="31165" spans="1:13" hidden="1" x14ac:dyDescent="0.3">
      <c r="A31165" t="s">
        <v>62868</v>
      </c>
      <c r="B31165" t="s">
        <v>62869</v>
      </c>
      <c r="C31165" t="s">
        <v>23</v>
      </c>
      <c r="E31165" s="2">
        <v>44116</v>
      </c>
      <c r="F31165" s="3">
        <f t="shared" si="486"/>
        <v>12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 s="1">
        <v>20</v>
      </c>
      <c r="M31165" t="s">
        <v>20</v>
      </c>
    </row>
    <row r="31166" spans="1:13" hidden="1" x14ac:dyDescent="0.3">
      <c r="A31166" t="s">
        <v>62870</v>
      </c>
      <c r="B31166" t="s">
        <v>62871</v>
      </c>
      <c r="C31166" t="s">
        <v>23</v>
      </c>
      <c r="E31166" s="2">
        <v>44111</v>
      </c>
      <c r="F31166" s="3">
        <f t="shared" si="486"/>
        <v>7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 s="1">
        <v>29</v>
      </c>
      <c r="M31166" t="s">
        <v>28</v>
      </c>
    </row>
    <row r="31167" spans="1:13" hidden="1" x14ac:dyDescent="0.3">
      <c r="A31167" t="s">
        <v>62872</v>
      </c>
      <c r="B31167" t="s">
        <v>62873</v>
      </c>
      <c r="C31167" t="s">
        <v>55</v>
      </c>
      <c r="E31167" s="2">
        <v>44111</v>
      </c>
      <c r="F31167" s="3">
        <f t="shared" si="486"/>
        <v>7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 s="1">
        <v>23</v>
      </c>
      <c r="M31167" t="s">
        <v>28</v>
      </c>
    </row>
    <row r="31168" spans="1:13" hidden="1" x14ac:dyDescent="0.3">
      <c r="A31168" t="s">
        <v>62874</v>
      </c>
      <c r="B31168" t="s">
        <v>62875</v>
      </c>
      <c r="C31168" t="s">
        <v>55</v>
      </c>
      <c r="D31168" s="1">
        <v>7</v>
      </c>
      <c r="E31168" s="2">
        <v>44125</v>
      </c>
      <c r="F31168" s="3">
        <f t="shared" si="486"/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 s="1">
        <v>26</v>
      </c>
      <c r="M31168" t="s">
        <v>102</v>
      </c>
    </row>
    <row r="31169" spans="1:13" hidden="1" x14ac:dyDescent="0.3">
      <c r="A31169" t="s">
        <v>62876</v>
      </c>
      <c r="B31169" t="s">
        <v>62877</v>
      </c>
      <c r="C31169" t="s">
        <v>14</v>
      </c>
      <c r="E31169" s="2">
        <v>44105</v>
      </c>
      <c r="F31169" s="3">
        <f t="shared" si="486"/>
        <v>1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 s="1">
        <v>12</v>
      </c>
      <c r="M31169" t="s">
        <v>28</v>
      </c>
    </row>
    <row r="31170" spans="1:13" hidden="1" x14ac:dyDescent="0.3">
      <c r="A31170" t="s">
        <v>62878</v>
      </c>
      <c r="B31170" t="s">
        <v>62879</v>
      </c>
      <c r="C31170" t="s">
        <v>37</v>
      </c>
      <c r="E31170" s="2">
        <v>44133</v>
      </c>
      <c r="F31170" s="3">
        <f t="shared" si="486"/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 s="1">
        <v>34</v>
      </c>
      <c r="M31170" t="s">
        <v>20</v>
      </c>
    </row>
    <row r="31171" spans="1:13" hidden="1" x14ac:dyDescent="0.3">
      <c r="A31171" t="s">
        <v>62880</v>
      </c>
      <c r="B31171" t="s">
        <v>62881</v>
      </c>
      <c r="C31171" t="s">
        <v>14</v>
      </c>
      <c r="D31171" s="1">
        <v>6</v>
      </c>
      <c r="E31171" s="2">
        <v>44127</v>
      </c>
      <c r="F31171" s="3">
        <f t="shared" ref="F31171:F31234" si="487">DAY(E31171)</f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 s="1">
        <v>25</v>
      </c>
      <c r="M31171" t="s">
        <v>28</v>
      </c>
    </row>
    <row r="31172" spans="1:13" hidden="1" x14ac:dyDescent="0.3">
      <c r="A31172" t="s">
        <v>62882</v>
      </c>
      <c r="B31172" t="s">
        <v>62883</v>
      </c>
      <c r="C31172" t="s">
        <v>23</v>
      </c>
      <c r="D31172" s="1">
        <v>9</v>
      </c>
      <c r="E31172" s="2">
        <v>44133</v>
      </c>
      <c r="F31172" s="3">
        <f t="shared" si="487"/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 s="1">
        <v>11</v>
      </c>
      <c r="M31172" t="s">
        <v>102</v>
      </c>
    </row>
    <row r="31173" spans="1:13" hidden="1" x14ac:dyDescent="0.3">
      <c r="A31173" t="s">
        <v>62884</v>
      </c>
      <c r="B31173" t="s">
        <v>62885</v>
      </c>
      <c r="C31173" t="s">
        <v>31</v>
      </c>
      <c r="E31173" s="2">
        <v>44129</v>
      </c>
      <c r="F31173" s="3">
        <f t="shared" si="487"/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 s="1">
        <v>11</v>
      </c>
      <c r="M31173" t="s">
        <v>28</v>
      </c>
    </row>
    <row r="31174" spans="1:13" hidden="1" x14ac:dyDescent="0.3">
      <c r="A31174" t="s">
        <v>62886</v>
      </c>
      <c r="B31174" t="s">
        <v>62887</v>
      </c>
      <c r="C31174" t="s">
        <v>31</v>
      </c>
      <c r="E31174" s="2">
        <v>44117</v>
      </c>
      <c r="F31174" s="3">
        <f t="shared" si="487"/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 s="1">
        <v>13</v>
      </c>
      <c r="M31174" t="s">
        <v>20</v>
      </c>
    </row>
    <row r="31175" spans="1:13" hidden="1" x14ac:dyDescent="0.3">
      <c r="A31175" t="s">
        <v>62888</v>
      </c>
      <c r="B31175" t="s">
        <v>62889</v>
      </c>
      <c r="C31175" t="s">
        <v>14</v>
      </c>
      <c r="D31175" s="1">
        <v>8</v>
      </c>
      <c r="E31175" s="2">
        <v>44131</v>
      </c>
      <c r="F31175" s="3">
        <f t="shared" si="487"/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 s="1">
        <v>45</v>
      </c>
      <c r="M31175" t="s">
        <v>20</v>
      </c>
    </row>
    <row r="31176" spans="1:13" hidden="1" x14ac:dyDescent="0.3">
      <c r="A31176" t="s">
        <v>62890</v>
      </c>
      <c r="B31176" t="s">
        <v>62891</v>
      </c>
      <c r="C31176" t="s">
        <v>14</v>
      </c>
      <c r="E31176" s="2">
        <v>44130</v>
      </c>
      <c r="F31176" s="3">
        <f t="shared" si="487"/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 s="1">
        <v>16</v>
      </c>
      <c r="M31176" t="s">
        <v>28</v>
      </c>
    </row>
    <row r="31177" spans="1:13" hidden="1" x14ac:dyDescent="0.3">
      <c r="A31177" t="s">
        <v>62892</v>
      </c>
      <c r="B31177" t="s">
        <v>62893</v>
      </c>
      <c r="C31177" t="s">
        <v>14</v>
      </c>
      <c r="D31177" s="1">
        <v>6</v>
      </c>
      <c r="E31177" s="2">
        <v>44112</v>
      </c>
      <c r="F31177" s="3">
        <f t="shared" si="487"/>
        <v>8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 s="1">
        <v>43</v>
      </c>
      <c r="M31177" t="s">
        <v>28</v>
      </c>
    </row>
    <row r="31178" spans="1:13" hidden="1" x14ac:dyDescent="0.3">
      <c r="A31178" t="s">
        <v>62894</v>
      </c>
      <c r="B31178" t="s">
        <v>62895</v>
      </c>
      <c r="C31178" t="s">
        <v>37</v>
      </c>
      <c r="D31178" s="1">
        <v>1</v>
      </c>
      <c r="E31178" s="2">
        <v>44107</v>
      </c>
      <c r="F31178" s="3">
        <f t="shared" si="487"/>
        <v>3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 s="1">
        <v>10</v>
      </c>
      <c r="M31178" t="s">
        <v>20</v>
      </c>
    </row>
    <row r="31179" spans="1:13" hidden="1" x14ac:dyDescent="0.3">
      <c r="A31179" t="s">
        <v>62896</v>
      </c>
      <c r="B31179" t="s">
        <v>62897</v>
      </c>
      <c r="C31179" t="s">
        <v>23</v>
      </c>
      <c r="D31179" s="1">
        <v>9</v>
      </c>
      <c r="E31179" s="2">
        <v>44126</v>
      </c>
      <c r="F31179" s="3">
        <f t="shared" si="487"/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 s="1">
        <v>7</v>
      </c>
      <c r="M31179" t="s">
        <v>28</v>
      </c>
    </row>
    <row r="31180" spans="1:13" hidden="1" x14ac:dyDescent="0.3">
      <c r="A31180" t="s">
        <v>62898</v>
      </c>
      <c r="B31180" t="s">
        <v>62899</v>
      </c>
      <c r="C31180" t="s">
        <v>31</v>
      </c>
      <c r="E31180" s="2">
        <v>44118</v>
      </c>
      <c r="F31180" s="3">
        <f t="shared" si="487"/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 s="1">
        <v>29</v>
      </c>
      <c r="M31180" t="s">
        <v>28</v>
      </c>
    </row>
    <row r="31181" spans="1:13" hidden="1" x14ac:dyDescent="0.3">
      <c r="A31181" t="s">
        <v>62900</v>
      </c>
      <c r="B31181" t="s">
        <v>62901</v>
      </c>
      <c r="C31181" t="s">
        <v>55</v>
      </c>
      <c r="D31181" s="1">
        <v>9</v>
      </c>
      <c r="E31181" s="2">
        <v>44109</v>
      </c>
      <c r="F31181" s="3">
        <f t="shared" si="487"/>
        <v>5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 s="1">
        <v>34</v>
      </c>
      <c r="M31181" t="s">
        <v>102</v>
      </c>
    </row>
    <row r="31182" spans="1:13" hidden="1" x14ac:dyDescent="0.3">
      <c r="A31182" t="s">
        <v>62902</v>
      </c>
      <c r="B31182" t="s">
        <v>62903</v>
      </c>
      <c r="C31182" t="s">
        <v>31</v>
      </c>
      <c r="E31182" s="2">
        <v>44130</v>
      </c>
      <c r="F31182" s="3">
        <f t="shared" si="487"/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 s="1">
        <v>27</v>
      </c>
      <c r="M31182" t="s">
        <v>20</v>
      </c>
    </row>
    <row r="31183" spans="1:13" hidden="1" x14ac:dyDescent="0.3">
      <c r="A31183" t="s">
        <v>62904</v>
      </c>
      <c r="B31183" t="s">
        <v>62905</v>
      </c>
      <c r="C31183" t="s">
        <v>14</v>
      </c>
      <c r="E31183" s="2">
        <v>44118</v>
      </c>
      <c r="F31183" s="3">
        <f t="shared" si="487"/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 s="1">
        <v>32</v>
      </c>
      <c r="M31183" t="s">
        <v>82</v>
      </c>
    </row>
    <row r="31184" spans="1:13" hidden="1" x14ac:dyDescent="0.3">
      <c r="A31184" t="s">
        <v>62906</v>
      </c>
      <c r="B31184" t="s">
        <v>62907</v>
      </c>
      <c r="C31184" t="s">
        <v>55</v>
      </c>
      <c r="E31184" s="2">
        <v>44121</v>
      </c>
      <c r="F31184" s="3">
        <f t="shared" si="487"/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 s="1">
        <v>17</v>
      </c>
      <c r="M31184" t="s">
        <v>28</v>
      </c>
    </row>
    <row r="31185" spans="1:13" hidden="1" x14ac:dyDescent="0.3">
      <c r="A31185" t="s">
        <v>62908</v>
      </c>
      <c r="B31185" t="s">
        <v>62909</v>
      </c>
      <c r="C31185" t="s">
        <v>31</v>
      </c>
      <c r="D31185" s="1">
        <v>3</v>
      </c>
      <c r="E31185" s="2">
        <v>44118</v>
      </c>
      <c r="F31185" s="3">
        <f t="shared" si="487"/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 s="1">
        <v>10</v>
      </c>
      <c r="M31185" t="s">
        <v>20</v>
      </c>
    </row>
    <row r="31186" spans="1:13" hidden="1" x14ac:dyDescent="0.3">
      <c r="A31186" t="s">
        <v>62910</v>
      </c>
      <c r="B31186" t="s">
        <v>62911</v>
      </c>
      <c r="C31186" t="s">
        <v>14</v>
      </c>
      <c r="E31186" s="2">
        <v>44127</v>
      </c>
      <c r="F31186" s="3">
        <f t="shared" si="487"/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 s="1">
        <v>10</v>
      </c>
      <c r="M31186" t="s">
        <v>28</v>
      </c>
    </row>
    <row r="31187" spans="1:13" hidden="1" x14ac:dyDescent="0.3">
      <c r="A31187" t="s">
        <v>62912</v>
      </c>
      <c r="B31187" t="s">
        <v>62913</v>
      </c>
      <c r="C31187" t="s">
        <v>55</v>
      </c>
      <c r="E31187" s="2">
        <v>44120</v>
      </c>
      <c r="F31187" s="3">
        <f t="shared" si="487"/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 s="1">
        <v>42</v>
      </c>
      <c r="M31187" t="s">
        <v>28</v>
      </c>
    </row>
    <row r="31188" spans="1:13" hidden="1" x14ac:dyDescent="0.3">
      <c r="A31188" t="s">
        <v>62914</v>
      </c>
      <c r="B31188" t="s">
        <v>62915</v>
      </c>
      <c r="C31188" t="s">
        <v>31</v>
      </c>
      <c r="D31188" s="1">
        <v>6</v>
      </c>
      <c r="E31188" s="2">
        <v>44106</v>
      </c>
      <c r="F31188" s="3">
        <f t="shared" si="487"/>
        <v>2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 s="1">
        <v>32</v>
      </c>
      <c r="M31188" t="s">
        <v>20</v>
      </c>
    </row>
    <row r="31189" spans="1:13" hidden="1" x14ac:dyDescent="0.3">
      <c r="A31189" t="s">
        <v>62916</v>
      </c>
      <c r="B31189" t="s">
        <v>62917</v>
      </c>
      <c r="C31189" t="s">
        <v>31</v>
      </c>
      <c r="D31189" s="1">
        <v>6</v>
      </c>
      <c r="E31189" s="2">
        <v>44114</v>
      </c>
      <c r="F31189" s="3">
        <f t="shared" si="487"/>
        <v>1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 s="1">
        <v>18</v>
      </c>
      <c r="M31189" t="s">
        <v>82</v>
      </c>
    </row>
    <row r="31190" spans="1:13" hidden="1" x14ac:dyDescent="0.3">
      <c r="A31190" t="s">
        <v>62918</v>
      </c>
      <c r="B31190" t="s">
        <v>62919</v>
      </c>
      <c r="C31190" t="s">
        <v>55</v>
      </c>
      <c r="D31190" s="1">
        <v>9</v>
      </c>
      <c r="E31190" s="2">
        <v>44111</v>
      </c>
      <c r="F31190" s="3">
        <f t="shared" si="487"/>
        <v>7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 s="1">
        <v>18</v>
      </c>
      <c r="M31190" t="s">
        <v>28</v>
      </c>
    </row>
    <row r="31191" spans="1:13" hidden="1" x14ac:dyDescent="0.3">
      <c r="A31191" t="s">
        <v>62920</v>
      </c>
      <c r="B31191" t="s">
        <v>62921</v>
      </c>
      <c r="C31191" t="s">
        <v>55</v>
      </c>
      <c r="D31191" s="1">
        <v>7</v>
      </c>
      <c r="E31191" s="2">
        <v>44130</v>
      </c>
      <c r="F31191" s="3">
        <f t="shared" si="487"/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 s="1">
        <v>28</v>
      </c>
      <c r="M31191" t="s">
        <v>28</v>
      </c>
    </row>
    <row r="31192" spans="1:13" hidden="1" x14ac:dyDescent="0.3">
      <c r="A31192" t="s">
        <v>62922</v>
      </c>
      <c r="B31192" t="s">
        <v>62923</v>
      </c>
      <c r="C31192" t="s">
        <v>31</v>
      </c>
      <c r="D31192" s="1">
        <v>3</v>
      </c>
      <c r="E31192" s="2">
        <v>44134</v>
      </c>
      <c r="F31192" s="3">
        <f t="shared" si="487"/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 s="1">
        <v>26</v>
      </c>
      <c r="M31192" t="s">
        <v>28</v>
      </c>
    </row>
    <row r="31193" spans="1:13" hidden="1" x14ac:dyDescent="0.3">
      <c r="A31193" t="s">
        <v>62924</v>
      </c>
      <c r="B31193" t="s">
        <v>62925</v>
      </c>
      <c r="C31193" t="s">
        <v>31</v>
      </c>
      <c r="D31193" s="1">
        <v>6</v>
      </c>
      <c r="E31193" s="2">
        <v>44121</v>
      </c>
      <c r="F31193" s="3">
        <f t="shared" si="487"/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 s="1">
        <v>24</v>
      </c>
      <c r="M31193" t="s">
        <v>82</v>
      </c>
    </row>
    <row r="31194" spans="1:13" hidden="1" x14ac:dyDescent="0.3">
      <c r="A31194" t="s">
        <v>62926</v>
      </c>
      <c r="B31194" t="s">
        <v>62927</v>
      </c>
      <c r="C31194" t="s">
        <v>37</v>
      </c>
      <c r="D31194" s="1">
        <v>2</v>
      </c>
      <c r="E31194" s="2">
        <v>44112</v>
      </c>
      <c r="F31194" s="3">
        <f t="shared" si="487"/>
        <v>8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 s="1">
        <v>37</v>
      </c>
      <c r="M31194" t="s">
        <v>28</v>
      </c>
    </row>
    <row r="31195" spans="1:13" hidden="1" x14ac:dyDescent="0.3">
      <c r="A31195" t="s">
        <v>62928</v>
      </c>
      <c r="B31195" t="s">
        <v>62929</v>
      </c>
      <c r="C31195" t="s">
        <v>37</v>
      </c>
      <c r="D31195" s="1">
        <v>2</v>
      </c>
      <c r="E31195" s="2">
        <v>44127</v>
      </c>
      <c r="F31195" s="3">
        <f t="shared" si="487"/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 s="1">
        <v>39</v>
      </c>
      <c r="M31195" t="s">
        <v>28</v>
      </c>
    </row>
    <row r="31196" spans="1:13" hidden="1" x14ac:dyDescent="0.3">
      <c r="A31196" t="s">
        <v>62930</v>
      </c>
      <c r="B31196" t="s">
        <v>62931</v>
      </c>
      <c r="C31196" t="s">
        <v>31</v>
      </c>
      <c r="D31196" s="1">
        <v>3</v>
      </c>
      <c r="E31196" s="2">
        <v>44107</v>
      </c>
      <c r="F31196" s="3">
        <f t="shared" si="487"/>
        <v>3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 s="1">
        <v>9</v>
      </c>
      <c r="M31196" t="s">
        <v>28</v>
      </c>
    </row>
    <row r="31197" spans="1:13" hidden="1" x14ac:dyDescent="0.3">
      <c r="A31197" t="s">
        <v>62932</v>
      </c>
      <c r="B31197" t="s">
        <v>62933</v>
      </c>
      <c r="C31197" t="s">
        <v>23</v>
      </c>
      <c r="E31197" s="2">
        <v>44122</v>
      </c>
      <c r="F31197" s="3">
        <f t="shared" si="487"/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 s="1">
        <v>6</v>
      </c>
      <c r="M31197" t="s">
        <v>82</v>
      </c>
    </row>
    <row r="31198" spans="1:13" hidden="1" x14ac:dyDescent="0.3">
      <c r="A31198" t="s">
        <v>62934</v>
      </c>
      <c r="B31198" t="s">
        <v>62935</v>
      </c>
      <c r="C31198" t="s">
        <v>37</v>
      </c>
      <c r="E31198" s="2">
        <v>44119</v>
      </c>
      <c r="F31198" s="3">
        <f t="shared" si="487"/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 s="1">
        <v>12</v>
      </c>
      <c r="M31198" t="s">
        <v>20</v>
      </c>
    </row>
    <row r="31199" spans="1:13" hidden="1" x14ac:dyDescent="0.3">
      <c r="A31199" t="s">
        <v>62936</v>
      </c>
      <c r="B31199" t="s">
        <v>62937</v>
      </c>
      <c r="C31199" t="s">
        <v>14</v>
      </c>
      <c r="D31199" s="1">
        <v>8</v>
      </c>
      <c r="E31199" s="2">
        <v>44116</v>
      </c>
      <c r="F31199" s="3">
        <f t="shared" si="487"/>
        <v>12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 s="1">
        <v>9</v>
      </c>
      <c r="M31199" t="s">
        <v>82</v>
      </c>
    </row>
    <row r="31200" spans="1:13" hidden="1" x14ac:dyDescent="0.3">
      <c r="A31200" t="s">
        <v>62938</v>
      </c>
      <c r="B31200" t="s">
        <v>62939</v>
      </c>
      <c r="C31200" t="s">
        <v>14</v>
      </c>
      <c r="E31200" s="2">
        <v>44123</v>
      </c>
      <c r="F31200" s="3">
        <f t="shared" si="487"/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 s="1">
        <v>14</v>
      </c>
      <c r="M31200" t="s">
        <v>28</v>
      </c>
    </row>
    <row r="31201" spans="1:13" hidden="1" x14ac:dyDescent="0.3">
      <c r="A31201" t="s">
        <v>62940</v>
      </c>
      <c r="B31201" t="s">
        <v>62941</v>
      </c>
      <c r="C31201" t="s">
        <v>23</v>
      </c>
      <c r="E31201" s="2">
        <v>44122</v>
      </c>
      <c r="F31201" s="3">
        <f t="shared" si="487"/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 s="1">
        <v>39</v>
      </c>
      <c r="M31201" t="s">
        <v>102</v>
      </c>
    </row>
    <row r="31202" spans="1:13" hidden="1" x14ac:dyDescent="0.3">
      <c r="A31202" t="s">
        <v>62942</v>
      </c>
      <c r="B31202" t="s">
        <v>62943</v>
      </c>
      <c r="C31202" t="s">
        <v>31</v>
      </c>
      <c r="E31202" s="2">
        <v>44106</v>
      </c>
      <c r="F31202" s="3">
        <f t="shared" si="487"/>
        <v>2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 s="1">
        <v>26</v>
      </c>
      <c r="M31202" t="s">
        <v>28</v>
      </c>
    </row>
    <row r="31203" spans="1:13" hidden="1" x14ac:dyDescent="0.3">
      <c r="A31203" t="s">
        <v>62944</v>
      </c>
      <c r="B31203" t="s">
        <v>62945</v>
      </c>
      <c r="C31203" t="s">
        <v>31</v>
      </c>
      <c r="E31203" s="2">
        <v>44120</v>
      </c>
      <c r="F31203" s="3">
        <f t="shared" si="487"/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 s="1">
        <v>14</v>
      </c>
      <c r="M31203" t="s">
        <v>28</v>
      </c>
    </row>
    <row r="31204" spans="1:13" hidden="1" x14ac:dyDescent="0.3">
      <c r="A31204" t="s">
        <v>62946</v>
      </c>
      <c r="B31204" t="s">
        <v>62947</v>
      </c>
      <c r="C31204" t="s">
        <v>31</v>
      </c>
      <c r="D31204" s="1">
        <v>3</v>
      </c>
      <c r="E31204" s="2">
        <v>44123</v>
      </c>
      <c r="F31204" s="3">
        <f t="shared" si="487"/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 s="1">
        <v>14</v>
      </c>
      <c r="M31204" t="s">
        <v>102</v>
      </c>
    </row>
    <row r="31205" spans="1:13" hidden="1" x14ac:dyDescent="0.3">
      <c r="A31205" t="s">
        <v>62948</v>
      </c>
      <c r="B31205" t="s">
        <v>62949</v>
      </c>
      <c r="C31205" t="s">
        <v>31</v>
      </c>
      <c r="E31205" s="2">
        <v>44107</v>
      </c>
      <c r="F31205" s="3">
        <f t="shared" si="487"/>
        <v>3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 s="1">
        <v>32</v>
      </c>
      <c r="M31205" t="s">
        <v>20</v>
      </c>
    </row>
    <row r="31206" spans="1:13" hidden="1" x14ac:dyDescent="0.3">
      <c r="A31206" t="s">
        <v>62950</v>
      </c>
      <c r="B31206" t="s">
        <v>62951</v>
      </c>
      <c r="C31206" t="s">
        <v>55</v>
      </c>
      <c r="E31206" s="2">
        <v>44113</v>
      </c>
      <c r="F31206" s="3">
        <f t="shared" si="487"/>
        <v>9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 s="1">
        <v>30</v>
      </c>
      <c r="M31206" t="s">
        <v>82</v>
      </c>
    </row>
    <row r="31207" spans="1:13" hidden="1" x14ac:dyDescent="0.3">
      <c r="A31207" t="s">
        <v>62952</v>
      </c>
      <c r="B31207" t="s">
        <v>62953</v>
      </c>
      <c r="C31207" t="s">
        <v>37</v>
      </c>
      <c r="E31207" s="2">
        <v>44114</v>
      </c>
      <c r="F31207" s="3">
        <f t="shared" si="487"/>
        <v>1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 s="1">
        <v>32</v>
      </c>
      <c r="M31207" t="s">
        <v>28</v>
      </c>
    </row>
    <row r="31208" spans="1:13" hidden="1" x14ac:dyDescent="0.3">
      <c r="A31208" t="s">
        <v>62954</v>
      </c>
      <c r="B31208" t="s">
        <v>62955</v>
      </c>
      <c r="C31208" t="s">
        <v>37</v>
      </c>
      <c r="D31208" s="1">
        <v>1</v>
      </c>
      <c r="E31208" s="2">
        <v>44120</v>
      </c>
      <c r="F31208" s="3">
        <f t="shared" si="487"/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 s="1">
        <v>7</v>
      </c>
      <c r="M31208" t="s">
        <v>20</v>
      </c>
    </row>
    <row r="31209" spans="1:13" hidden="1" x14ac:dyDescent="0.3">
      <c r="A31209" t="s">
        <v>62956</v>
      </c>
      <c r="B31209" t="s">
        <v>62957</v>
      </c>
      <c r="C31209" t="s">
        <v>31</v>
      </c>
      <c r="E31209" s="2">
        <v>44134</v>
      </c>
      <c r="F31209" s="3">
        <f t="shared" si="487"/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 s="1">
        <v>24</v>
      </c>
      <c r="M31209" t="s">
        <v>28</v>
      </c>
    </row>
    <row r="31210" spans="1:13" hidden="1" x14ac:dyDescent="0.3">
      <c r="A31210" t="s">
        <v>62958</v>
      </c>
      <c r="B31210" t="s">
        <v>62959</v>
      </c>
      <c r="C31210" t="s">
        <v>37</v>
      </c>
      <c r="E31210" s="2">
        <v>44127</v>
      </c>
      <c r="F31210" s="3">
        <f t="shared" si="487"/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 s="1">
        <v>24</v>
      </c>
      <c r="M31210" t="s">
        <v>28</v>
      </c>
    </row>
    <row r="31211" spans="1:13" hidden="1" x14ac:dyDescent="0.3">
      <c r="A31211" t="s">
        <v>62960</v>
      </c>
      <c r="B31211" t="s">
        <v>62961</v>
      </c>
      <c r="C31211" t="s">
        <v>31</v>
      </c>
      <c r="D31211" s="1">
        <v>5</v>
      </c>
      <c r="E31211" s="2">
        <v>44105</v>
      </c>
      <c r="F31211" s="3">
        <f t="shared" si="487"/>
        <v>1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 s="1">
        <v>27</v>
      </c>
      <c r="M31211" t="s">
        <v>102</v>
      </c>
    </row>
    <row r="31212" spans="1:13" hidden="1" x14ac:dyDescent="0.3">
      <c r="A31212" t="s">
        <v>62962</v>
      </c>
      <c r="B31212" t="s">
        <v>62963</v>
      </c>
      <c r="C31212" t="s">
        <v>31</v>
      </c>
      <c r="E31212" s="2">
        <v>44123</v>
      </c>
      <c r="F31212" s="3">
        <f t="shared" si="487"/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 s="1">
        <v>40</v>
      </c>
      <c r="M31212" t="s">
        <v>20</v>
      </c>
    </row>
    <row r="31213" spans="1:13" hidden="1" x14ac:dyDescent="0.3">
      <c r="A31213" t="s">
        <v>62964</v>
      </c>
      <c r="B31213" t="s">
        <v>62965</v>
      </c>
      <c r="C31213" t="s">
        <v>31</v>
      </c>
      <c r="D31213" s="1">
        <v>6</v>
      </c>
      <c r="E31213" s="2">
        <v>44113</v>
      </c>
      <c r="F31213" s="3">
        <f t="shared" si="487"/>
        <v>9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 s="1">
        <v>35</v>
      </c>
      <c r="M31213" t="s">
        <v>28</v>
      </c>
    </row>
    <row r="31214" spans="1:13" hidden="1" x14ac:dyDescent="0.3">
      <c r="A31214" t="s">
        <v>62966</v>
      </c>
      <c r="B31214" t="s">
        <v>62967</v>
      </c>
      <c r="C31214" t="s">
        <v>14</v>
      </c>
      <c r="E31214" s="2">
        <v>44126</v>
      </c>
      <c r="F31214" s="3">
        <f t="shared" si="487"/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 s="1">
        <v>21</v>
      </c>
      <c r="M31214" t="s">
        <v>28</v>
      </c>
    </row>
    <row r="31215" spans="1:13" hidden="1" x14ac:dyDescent="0.3">
      <c r="A31215" t="s">
        <v>62968</v>
      </c>
      <c r="B31215" t="s">
        <v>62969</v>
      </c>
      <c r="C31215" t="s">
        <v>23</v>
      </c>
      <c r="D31215" s="1">
        <v>10</v>
      </c>
      <c r="E31215" s="2">
        <v>44110</v>
      </c>
      <c r="F31215" s="3">
        <f t="shared" si="487"/>
        <v>6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 s="1">
        <v>10</v>
      </c>
      <c r="M31215" t="s">
        <v>20</v>
      </c>
    </row>
    <row r="31216" spans="1:13" hidden="1" x14ac:dyDescent="0.3">
      <c r="A31216" t="s">
        <v>62970</v>
      </c>
      <c r="B31216" t="s">
        <v>62971</v>
      </c>
      <c r="C31216" t="s">
        <v>14</v>
      </c>
      <c r="E31216" s="2">
        <v>44129</v>
      </c>
      <c r="F31216" s="3">
        <f t="shared" si="487"/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 s="1">
        <v>39</v>
      </c>
      <c r="M31216" t="s">
        <v>28</v>
      </c>
    </row>
    <row r="31217" spans="1:13" hidden="1" x14ac:dyDescent="0.3">
      <c r="A31217" t="s">
        <v>62972</v>
      </c>
      <c r="B31217" t="s">
        <v>62973</v>
      </c>
      <c r="C31217" t="s">
        <v>37</v>
      </c>
      <c r="E31217" s="2">
        <v>44132</v>
      </c>
      <c r="F31217" s="3">
        <f t="shared" si="487"/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 s="1">
        <v>20</v>
      </c>
      <c r="M31217" t="s">
        <v>82</v>
      </c>
    </row>
    <row r="31218" spans="1:13" hidden="1" x14ac:dyDescent="0.3">
      <c r="A31218" t="s">
        <v>62974</v>
      </c>
      <c r="B31218" t="s">
        <v>62975</v>
      </c>
      <c r="C31218" t="s">
        <v>14</v>
      </c>
      <c r="E31218" s="2">
        <v>44133</v>
      </c>
      <c r="F31218" s="3">
        <f t="shared" si="487"/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 s="1">
        <v>40</v>
      </c>
      <c r="M31218" t="s">
        <v>102</v>
      </c>
    </row>
    <row r="31219" spans="1:13" hidden="1" x14ac:dyDescent="0.3">
      <c r="A31219" t="s">
        <v>62976</v>
      </c>
      <c r="B31219" t="s">
        <v>62977</v>
      </c>
      <c r="C31219" t="s">
        <v>55</v>
      </c>
      <c r="E31219" s="2">
        <v>44123</v>
      </c>
      <c r="F31219" s="3">
        <f t="shared" si="487"/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 s="1">
        <v>42</v>
      </c>
      <c r="M31219" t="s">
        <v>28</v>
      </c>
    </row>
    <row r="31220" spans="1:13" hidden="1" x14ac:dyDescent="0.3">
      <c r="A31220" t="s">
        <v>62978</v>
      </c>
      <c r="B31220" t="s">
        <v>62979</v>
      </c>
      <c r="C31220" t="s">
        <v>37</v>
      </c>
      <c r="E31220" s="2">
        <v>44117</v>
      </c>
      <c r="F31220" s="3">
        <f t="shared" si="487"/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 s="1">
        <v>5</v>
      </c>
      <c r="M31220" t="s">
        <v>28</v>
      </c>
    </row>
    <row r="31221" spans="1:13" hidden="1" x14ac:dyDescent="0.3">
      <c r="A31221" t="s">
        <v>62980</v>
      </c>
      <c r="B31221" t="s">
        <v>62981</v>
      </c>
      <c r="C31221" t="s">
        <v>31</v>
      </c>
      <c r="E31221" s="2">
        <v>44118</v>
      </c>
      <c r="F31221" s="3">
        <f t="shared" si="487"/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 s="1">
        <v>34</v>
      </c>
      <c r="M31221" t="s">
        <v>28</v>
      </c>
    </row>
    <row r="31222" spans="1:13" hidden="1" x14ac:dyDescent="0.3">
      <c r="A31222" t="s">
        <v>62982</v>
      </c>
      <c r="B31222" t="s">
        <v>62983</v>
      </c>
      <c r="C31222" t="s">
        <v>31</v>
      </c>
      <c r="D31222" s="1">
        <v>4</v>
      </c>
      <c r="E31222" s="2">
        <v>44134</v>
      </c>
      <c r="F31222" s="3">
        <f t="shared" si="487"/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 s="1">
        <v>6</v>
      </c>
      <c r="M31222" t="s">
        <v>28</v>
      </c>
    </row>
    <row r="31223" spans="1:13" hidden="1" x14ac:dyDescent="0.3">
      <c r="A31223" t="s">
        <v>62984</v>
      </c>
      <c r="B31223" t="s">
        <v>62985</v>
      </c>
      <c r="C31223" t="s">
        <v>31</v>
      </c>
      <c r="E31223" s="2">
        <v>44114</v>
      </c>
      <c r="F31223" s="3">
        <f t="shared" si="487"/>
        <v>1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 s="1">
        <v>15</v>
      </c>
      <c r="M31223" t="s">
        <v>28</v>
      </c>
    </row>
    <row r="31224" spans="1:13" hidden="1" x14ac:dyDescent="0.3">
      <c r="A31224" t="s">
        <v>62986</v>
      </c>
      <c r="B31224" t="s">
        <v>62987</v>
      </c>
      <c r="C31224" t="s">
        <v>37</v>
      </c>
      <c r="E31224" s="2">
        <v>44133</v>
      </c>
      <c r="F31224" s="3">
        <f t="shared" si="487"/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 s="1">
        <v>21</v>
      </c>
      <c r="M31224" t="s">
        <v>28</v>
      </c>
    </row>
    <row r="31225" spans="1:13" x14ac:dyDescent="0.3">
      <c r="A31225" t="s">
        <v>62988</v>
      </c>
      <c r="B31225" t="s">
        <v>62989</v>
      </c>
      <c r="C31225" t="s">
        <v>37</v>
      </c>
      <c r="D31225" s="1">
        <v>3</v>
      </c>
      <c r="E31225" s="2">
        <v>44108</v>
      </c>
      <c r="F31225" s="3">
        <f t="shared" si="487"/>
        <v>4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 s="1">
        <v>35</v>
      </c>
      <c r="M31225" t="s">
        <v>20</v>
      </c>
    </row>
    <row r="31226" spans="1:13" hidden="1" x14ac:dyDescent="0.3">
      <c r="A31226" t="s">
        <v>62990</v>
      </c>
      <c r="B31226" t="s">
        <v>62991</v>
      </c>
      <c r="C31226" t="s">
        <v>14</v>
      </c>
      <c r="E31226" s="2">
        <v>44131</v>
      </c>
      <c r="F31226" s="3">
        <f t="shared" si="487"/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 s="1">
        <v>40</v>
      </c>
      <c r="M31226" t="s">
        <v>102</v>
      </c>
    </row>
    <row r="31227" spans="1:13" hidden="1" x14ac:dyDescent="0.3">
      <c r="A31227" t="s">
        <v>62992</v>
      </c>
      <c r="B31227" t="s">
        <v>62993</v>
      </c>
      <c r="C31227" t="s">
        <v>14</v>
      </c>
      <c r="D31227" s="1">
        <v>8</v>
      </c>
      <c r="E31227" s="2">
        <v>44128</v>
      </c>
      <c r="F31227" s="3">
        <f t="shared" si="487"/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 s="1">
        <v>37</v>
      </c>
      <c r="M31227" t="s">
        <v>28</v>
      </c>
    </row>
    <row r="31228" spans="1:13" hidden="1" x14ac:dyDescent="0.3">
      <c r="A31228" t="s">
        <v>62994</v>
      </c>
      <c r="B31228" t="s">
        <v>62995</v>
      </c>
      <c r="C31228" t="s">
        <v>23</v>
      </c>
      <c r="E31228" s="2">
        <v>44105</v>
      </c>
      <c r="F31228" s="3">
        <f t="shared" si="487"/>
        <v>1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 s="1">
        <v>20</v>
      </c>
      <c r="M31228" t="s">
        <v>20</v>
      </c>
    </row>
    <row r="31229" spans="1:13" hidden="1" x14ac:dyDescent="0.3">
      <c r="A31229" t="s">
        <v>62996</v>
      </c>
      <c r="B31229" t="s">
        <v>62997</v>
      </c>
      <c r="C31229" t="s">
        <v>14</v>
      </c>
      <c r="E31229" s="2">
        <v>44110</v>
      </c>
      <c r="F31229" s="3">
        <f t="shared" si="487"/>
        <v>6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 s="1">
        <v>23</v>
      </c>
      <c r="M31229" t="s">
        <v>102</v>
      </c>
    </row>
    <row r="31230" spans="1:13" hidden="1" x14ac:dyDescent="0.3">
      <c r="A31230" t="s">
        <v>62998</v>
      </c>
      <c r="B31230" t="s">
        <v>62999</v>
      </c>
      <c r="C31230" t="s">
        <v>31</v>
      </c>
      <c r="E31230" s="2">
        <v>44106</v>
      </c>
      <c r="F31230" s="3">
        <f t="shared" si="487"/>
        <v>2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 s="1">
        <v>31</v>
      </c>
      <c r="M31230" t="s">
        <v>28</v>
      </c>
    </row>
    <row r="31231" spans="1:13" hidden="1" x14ac:dyDescent="0.3">
      <c r="A31231" t="s">
        <v>63000</v>
      </c>
      <c r="B31231" t="s">
        <v>63001</v>
      </c>
      <c r="C31231" t="s">
        <v>14</v>
      </c>
      <c r="E31231" s="2">
        <v>44114</v>
      </c>
      <c r="F31231" s="3">
        <f t="shared" si="487"/>
        <v>1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 s="1">
        <v>19</v>
      </c>
      <c r="M31231" t="s">
        <v>20</v>
      </c>
    </row>
    <row r="31232" spans="1:13" hidden="1" x14ac:dyDescent="0.3">
      <c r="A31232" t="s">
        <v>63002</v>
      </c>
      <c r="B31232" t="s">
        <v>63003</v>
      </c>
      <c r="C31232" t="s">
        <v>55</v>
      </c>
      <c r="E31232" s="2">
        <v>44131</v>
      </c>
      <c r="F31232" s="3">
        <f t="shared" si="487"/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 s="1">
        <v>39</v>
      </c>
      <c r="M31232" t="s">
        <v>28</v>
      </c>
    </row>
    <row r="31233" spans="1:13" hidden="1" x14ac:dyDescent="0.3">
      <c r="A31233" t="s">
        <v>63004</v>
      </c>
      <c r="B31233" t="s">
        <v>63005</v>
      </c>
      <c r="C31233" t="s">
        <v>37</v>
      </c>
      <c r="D31233" s="1">
        <v>2</v>
      </c>
      <c r="E31233" s="2">
        <v>44114</v>
      </c>
      <c r="F31233" s="3">
        <f t="shared" si="487"/>
        <v>1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 s="1">
        <v>24</v>
      </c>
      <c r="M31233" t="s">
        <v>102</v>
      </c>
    </row>
    <row r="31234" spans="1:13" hidden="1" x14ac:dyDescent="0.3">
      <c r="A31234" t="s">
        <v>63006</v>
      </c>
      <c r="B31234" t="s">
        <v>63007</v>
      </c>
      <c r="C31234" t="s">
        <v>23</v>
      </c>
      <c r="D31234" s="1">
        <v>10</v>
      </c>
      <c r="E31234" s="2">
        <v>44118</v>
      </c>
      <c r="F31234" s="3">
        <f t="shared" si="487"/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 s="1">
        <v>12</v>
      </c>
      <c r="M31234" t="s">
        <v>28</v>
      </c>
    </row>
    <row r="31235" spans="1:13" hidden="1" x14ac:dyDescent="0.3">
      <c r="A31235" t="s">
        <v>63008</v>
      </c>
      <c r="B31235" t="s">
        <v>63009</v>
      </c>
      <c r="C31235" t="s">
        <v>14</v>
      </c>
      <c r="E31235" s="2">
        <v>44117</v>
      </c>
      <c r="F31235" s="3">
        <f t="shared" ref="F31235:F31298" si="488">DAY(E31235)</f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 s="1">
        <v>29</v>
      </c>
      <c r="M31235" t="s">
        <v>102</v>
      </c>
    </row>
    <row r="31236" spans="1:13" hidden="1" x14ac:dyDescent="0.3">
      <c r="A31236" t="s">
        <v>63010</v>
      </c>
      <c r="B31236" t="s">
        <v>63011</v>
      </c>
      <c r="C31236" t="s">
        <v>37</v>
      </c>
      <c r="D31236" s="1">
        <v>3</v>
      </c>
      <c r="E31236" s="2">
        <v>44117</v>
      </c>
      <c r="F31236" s="3">
        <f t="shared" si="488"/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 s="1">
        <v>22</v>
      </c>
      <c r="M31236" t="s">
        <v>20</v>
      </c>
    </row>
    <row r="31237" spans="1:13" hidden="1" x14ac:dyDescent="0.3">
      <c r="A31237" t="s">
        <v>63012</v>
      </c>
      <c r="B31237" t="s">
        <v>63013</v>
      </c>
      <c r="C31237" t="s">
        <v>31</v>
      </c>
      <c r="E31237" s="2">
        <v>44109</v>
      </c>
      <c r="F31237" s="3">
        <f t="shared" si="488"/>
        <v>5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 s="1">
        <v>43</v>
      </c>
      <c r="M31237" t="s">
        <v>102</v>
      </c>
    </row>
    <row r="31238" spans="1:13" hidden="1" x14ac:dyDescent="0.3">
      <c r="A31238" t="s">
        <v>63014</v>
      </c>
      <c r="B31238" t="s">
        <v>63015</v>
      </c>
      <c r="C31238" t="s">
        <v>14</v>
      </c>
      <c r="E31238" s="2">
        <v>44121</v>
      </c>
      <c r="F31238" s="3">
        <f t="shared" si="488"/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 s="1">
        <v>44</v>
      </c>
      <c r="M31238" t="s">
        <v>20</v>
      </c>
    </row>
    <row r="31239" spans="1:13" hidden="1" x14ac:dyDescent="0.3">
      <c r="A31239" t="s">
        <v>63016</v>
      </c>
      <c r="B31239" t="s">
        <v>63017</v>
      </c>
      <c r="C31239" t="s">
        <v>14</v>
      </c>
      <c r="E31239" s="2">
        <v>44133</v>
      </c>
      <c r="F31239" s="3">
        <f t="shared" si="488"/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 s="1">
        <v>34</v>
      </c>
      <c r="M31239" t="s">
        <v>20</v>
      </c>
    </row>
    <row r="31240" spans="1:13" hidden="1" x14ac:dyDescent="0.3">
      <c r="A31240" t="s">
        <v>63018</v>
      </c>
      <c r="B31240" t="s">
        <v>63019</v>
      </c>
      <c r="C31240" t="s">
        <v>14</v>
      </c>
      <c r="E31240" s="2">
        <v>44113</v>
      </c>
      <c r="F31240" s="3">
        <f t="shared" si="488"/>
        <v>9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 s="1">
        <v>28</v>
      </c>
      <c r="M31240" t="s">
        <v>28</v>
      </c>
    </row>
    <row r="31241" spans="1:13" hidden="1" x14ac:dyDescent="0.3">
      <c r="A31241" t="s">
        <v>63020</v>
      </c>
      <c r="B31241" t="s">
        <v>63021</v>
      </c>
      <c r="C31241" t="s">
        <v>14</v>
      </c>
      <c r="E31241" s="2">
        <v>44125</v>
      </c>
      <c r="F31241" s="3">
        <f t="shared" si="488"/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 s="1">
        <v>38</v>
      </c>
      <c r="M31241" t="s">
        <v>28</v>
      </c>
    </row>
    <row r="31242" spans="1:13" hidden="1" x14ac:dyDescent="0.3">
      <c r="A31242" t="s">
        <v>63022</v>
      </c>
      <c r="B31242" t="s">
        <v>63023</v>
      </c>
      <c r="C31242" t="s">
        <v>31</v>
      </c>
      <c r="E31242" s="2">
        <v>44112</v>
      </c>
      <c r="F31242" s="3">
        <f t="shared" si="488"/>
        <v>8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 s="1">
        <v>26</v>
      </c>
      <c r="M31242" t="s">
        <v>28</v>
      </c>
    </row>
    <row r="31243" spans="1:13" hidden="1" x14ac:dyDescent="0.3">
      <c r="A31243" t="s">
        <v>63024</v>
      </c>
      <c r="B31243" t="s">
        <v>63025</v>
      </c>
      <c r="C31243" t="s">
        <v>55</v>
      </c>
      <c r="E31243" s="2">
        <v>44114</v>
      </c>
      <c r="F31243" s="3">
        <f t="shared" si="488"/>
        <v>1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 s="1">
        <v>36</v>
      </c>
      <c r="M31243" t="s">
        <v>20</v>
      </c>
    </row>
    <row r="31244" spans="1:13" hidden="1" x14ac:dyDescent="0.3">
      <c r="A31244" t="s">
        <v>63026</v>
      </c>
      <c r="B31244" t="s">
        <v>63027</v>
      </c>
      <c r="C31244" t="s">
        <v>37</v>
      </c>
      <c r="D31244" s="1">
        <v>1</v>
      </c>
      <c r="E31244" s="2">
        <v>44131</v>
      </c>
      <c r="F31244" s="3">
        <f t="shared" si="488"/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 s="1">
        <v>42</v>
      </c>
      <c r="M31244" t="s">
        <v>28</v>
      </c>
    </row>
    <row r="31245" spans="1:13" hidden="1" x14ac:dyDescent="0.3">
      <c r="A31245" t="s">
        <v>63028</v>
      </c>
      <c r="B31245" t="s">
        <v>63029</v>
      </c>
      <c r="C31245" t="s">
        <v>14</v>
      </c>
      <c r="D31245" s="1">
        <v>7</v>
      </c>
      <c r="E31245" s="2">
        <v>44122</v>
      </c>
      <c r="F31245" s="3">
        <f t="shared" si="488"/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 s="1">
        <v>44</v>
      </c>
      <c r="M31245" t="s">
        <v>28</v>
      </c>
    </row>
    <row r="31246" spans="1:13" hidden="1" x14ac:dyDescent="0.3">
      <c r="A31246" t="s">
        <v>63030</v>
      </c>
      <c r="B31246" t="s">
        <v>63031</v>
      </c>
      <c r="C31246" t="s">
        <v>23</v>
      </c>
      <c r="D31246" s="1">
        <v>9</v>
      </c>
      <c r="E31246" s="2">
        <v>44127</v>
      </c>
      <c r="F31246" s="3">
        <f t="shared" si="488"/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 s="1">
        <v>45</v>
      </c>
      <c r="M31246" t="s">
        <v>28</v>
      </c>
    </row>
    <row r="31247" spans="1:13" hidden="1" x14ac:dyDescent="0.3">
      <c r="A31247" t="s">
        <v>63032</v>
      </c>
      <c r="B31247" t="s">
        <v>63033</v>
      </c>
      <c r="C31247" t="s">
        <v>37</v>
      </c>
      <c r="E31247" s="2">
        <v>44130</v>
      </c>
      <c r="F31247" s="3">
        <f t="shared" si="488"/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 s="1">
        <v>15</v>
      </c>
      <c r="M31247" t="s">
        <v>28</v>
      </c>
    </row>
    <row r="31248" spans="1:13" hidden="1" x14ac:dyDescent="0.3">
      <c r="A31248" t="s">
        <v>63034</v>
      </c>
      <c r="B31248" t="s">
        <v>63035</v>
      </c>
      <c r="C31248" t="s">
        <v>31</v>
      </c>
      <c r="E31248" s="2">
        <v>44131</v>
      </c>
      <c r="F31248" s="3">
        <f t="shared" si="488"/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 s="1">
        <v>7</v>
      </c>
      <c r="M31248" t="s">
        <v>28</v>
      </c>
    </row>
    <row r="31249" spans="1:13" hidden="1" x14ac:dyDescent="0.3">
      <c r="A31249" t="s">
        <v>63036</v>
      </c>
      <c r="B31249" t="s">
        <v>63037</v>
      </c>
      <c r="C31249" t="s">
        <v>14</v>
      </c>
      <c r="D31249" s="1">
        <v>6</v>
      </c>
      <c r="E31249" s="2">
        <v>44105</v>
      </c>
      <c r="F31249" s="3">
        <f t="shared" si="488"/>
        <v>1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 s="1">
        <v>24</v>
      </c>
      <c r="M31249" t="s">
        <v>20</v>
      </c>
    </row>
    <row r="31250" spans="1:13" x14ac:dyDescent="0.3">
      <c r="A31250" t="s">
        <v>63038</v>
      </c>
      <c r="B31250" t="s">
        <v>63039</v>
      </c>
      <c r="C31250" t="s">
        <v>14</v>
      </c>
      <c r="E31250" s="2">
        <v>44108</v>
      </c>
      <c r="F31250" s="3">
        <f t="shared" si="488"/>
        <v>4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 s="1">
        <v>28</v>
      </c>
      <c r="M31250" t="s">
        <v>82</v>
      </c>
    </row>
    <row r="31251" spans="1:13" hidden="1" x14ac:dyDescent="0.3">
      <c r="A31251" t="s">
        <v>63040</v>
      </c>
      <c r="B31251" t="s">
        <v>63041</v>
      </c>
      <c r="C31251" t="s">
        <v>23</v>
      </c>
      <c r="E31251" s="2">
        <v>44114</v>
      </c>
      <c r="F31251" s="3">
        <f t="shared" si="488"/>
        <v>1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 s="1">
        <v>19</v>
      </c>
      <c r="M31251" t="s">
        <v>28</v>
      </c>
    </row>
    <row r="31252" spans="1:13" hidden="1" x14ac:dyDescent="0.3">
      <c r="A31252" t="s">
        <v>63042</v>
      </c>
      <c r="B31252" t="s">
        <v>63043</v>
      </c>
      <c r="C31252" t="s">
        <v>14</v>
      </c>
      <c r="D31252" s="1">
        <v>7</v>
      </c>
      <c r="E31252" s="2">
        <v>44109</v>
      </c>
      <c r="F31252" s="3">
        <f t="shared" si="488"/>
        <v>5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 s="1">
        <v>31</v>
      </c>
      <c r="M31252" t="s">
        <v>28</v>
      </c>
    </row>
    <row r="31253" spans="1:13" hidden="1" x14ac:dyDescent="0.3">
      <c r="A31253" t="s">
        <v>63044</v>
      </c>
      <c r="B31253" t="s">
        <v>63045</v>
      </c>
      <c r="C31253" t="s">
        <v>14</v>
      </c>
      <c r="E31253" s="2">
        <v>44121</v>
      </c>
      <c r="F31253" s="3">
        <f t="shared" si="488"/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 s="1">
        <v>40</v>
      </c>
      <c r="M31253" t="s">
        <v>20</v>
      </c>
    </row>
    <row r="31254" spans="1:13" x14ac:dyDescent="0.3">
      <c r="A31254" t="s">
        <v>63046</v>
      </c>
      <c r="B31254" t="s">
        <v>63047</v>
      </c>
      <c r="C31254" t="s">
        <v>31</v>
      </c>
      <c r="E31254" s="2">
        <v>44108</v>
      </c>
      <c r="F31254" s="3">
        <f t="shared" si="488"/>
        <v>4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 s="1">
        <v>37</v>
      </c>
      <c r="M31254" t="s">
        <v>102</v>
      </c>
    </row>
    <row r="31255" spans="1:13" hidden="1" x14ac:dyDescent="0.3">
      <c r="A31255" t="s">
        <v>63048</v>
      </c>
      <c r="B31255" t="s">
        <v>63049</v>
      </c>
      <c r="C31255" t="s">
        <v>14</v>
      </c>
      <c r="D31255" s="1">
        <v>6</v>
      </c>
      <c r="E31255" s="2">
        <v>44121</v>
      </c>
      <c r="F31255" s="3">
        <f t="shared" si="488"/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 s="1">
        <v>10</v>
      </c>
      <c r="M31255" t="s">
        <v>28</v>
      </c>
    </row>
    <row r="31256" spans="1:13" hidden="1" x14ac:dyDescent="0.3">
      <c r="A31256" t="s">
        <v>63050</v>
      </c>
      <c r="B31256" t="s">
        <v>63051</v>
      </c>
      <c r="C31256" t="s">
        <v>37</v>
      </c>
      <c r="E31256" s="2">
        <v>44120</v>
      </c>
      <c r="F31256" s="3">
        <f t="shared" si="488"/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 s="1">
        <v>36</v>
      </c>
      <c r="M31256" t="s">
        <v>102</v>
      </c>
    </row>
    <row r="31257" spans="1:13" hidden="1" x14ac:dyDescent="0.3">
      <c r="A31257" t="s">
        <v>63052</v>
      </c>
      <c r="B31257" t="s">
        <v>63053</v>
      </c>
      <c r="C31257" t="s">
        <v>31</v>
      </c>
      <c r="E31257" s="2">
        <v>44115</v>
      </c>
      <c r="F31257" s="3">
        <f t="shared" si="488"/>
        <v>11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 s="1">
        <v>20</v>
      </c>
      <c r="M31257" t="s">
        <v>102</v>
      </c>
    </row>
    <row r="31258" spans="1:13" hidden="1" x14ac:dyDescent="0.3">
      <c r="A31258" t="s">
        <v>63054</v>
      </c>
      <c r="B31258" t="s">
        <v>63055</v>
      </c>
      <c r="C31258" t="s">
        <v>31</v>
      </c>
      <c r="E31258" s="2">
        <v>44132</v>
      </c>
      <c r="F31258" s="3">
        <f t="shared" si="488"/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 s="1">
        <v>23</v>
      </c>
      <c r="M31258" t="s">
        <v>20</v>
      </c>
    </row>
    <row r="31259" spans="1:13" hidden="1" x14ac:dyDescent="0.3">
      <c r="A31259" t="s">
        <v>63056</v>
      </c>
      <c r="B31259" t="s">
        <v>63057</v>
      </c>
      <c r="C31259" t="s">
        <v>55</v>
      </c>
      <c r="D31259" s="1">
        <v>9</v>
      </c>
      <c r="E31259" s="2">
        <v>44110</v>
      </c>
      <c r="F31259" s="3">
        <f t="shared" si="488"/>
        <v>6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 s="1">
        <v>7</v>
      </c>
      <c r="M31259" t="s">
        <v>28</v>
      </c>
    </row>
    <row r="31260" spans="1:13" hidden="1" x14ac:dyDescent="0.3">
      <c r="A31260" t="s">
        <v>63058</v>
      </c>
      <c r="B31260" t="s">
        <v>63059</v>
      </c>
      <c r="C31260" t="s">
        <v>31</v>
      </c>
      <c r="E31260" s="2">
        <v>44124</v>
      </c>
      <c r="F31260" s="3">
        <f t="shared" si="488"/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 s="1">
        <v>21</v>
      </c>
      <c r="M31260" t="s">
        <v>102</v>
      </c>
    </row>
    <row r="31261" spans="1:13" hidden="1" x14ac:dyDescent="0.3">
      <c r="A31261" t="s">
        <v>63060</v>
      </c>
      <c r="B31261" t="s">
        <v>63061</v>
      </c>
      <c r="C31261" t="s">
        <v>37</v>
      </c>
      <c r="D31261" s="1">
        <v>3</v>
      </c>
      <c r="E31261" s="2">
        <v>44128</v>
      </c>
      <c r="F31261" s="3">
        <f t="shared" si="488"/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 s="1">
        <v>43</v>
      </c>
      <c r="M31261" t="s">
        <v>20</v>
      </c>
    </row>
    <row r="31262" spans="1:13" hidden="1" x14ac:dyDescent="0.3">
      <c r="A31262" t="s">
        <v>63062</v>
      </c>
      <c r="B31262" t="s">
        <v>63063</v>
      </c>
      <c r="C31262" t="s">
        <v>14</v>
      </c>
      <c r="E31262" s="2">
        <v>44113</v>
      </c>
      <c r="F31262" s="3">
        <f t="shared" si="488"/>
        <v>9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 s="1">
        <v>5</v>
      </c>
      <c r="M31262" t="s">
        <v>20</v>
      </c>
    </row>
    <row r="31263" spans="1:13" hidden="1" x14ac:dyDescent="0.3">
      <c r="A31263" t="s">
        <v>63064</v>
      </c>
      <c r="B31263" t="s">
        <v>63065</v>
      </c>
      <c r="C31263" t="s">
        <v>14</v>
      </c>
      <c r="E31263" s="2">
        <v>44124</v>
      </c>
      <c r="F31263" s="3">
        <f t="shared" si="488"/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 s="1">
        <v>39</v>
      </c>
      <c r="M31263" t="s">
        <v>20</v>
      </c>
    </row>
    <row r="31264" spans="1:13" hidden="1" x14ac:dyDescent="0.3">
      <c r="A31264" t="s">
        <v>63066</v>
      </c>
      <c r="B31264" t="s">
        <v>63067</v>
      </c>
      <c r="C31264" t="s">
        <v>31</v>
      </c>
      <c r="E31264" s="2">
        <v>44109</v>
      </c>
      <c r="F31264" s="3">
        <f t="shared" si="488"/>
        <v>5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 s="1">
        <v>22</v>
      </c>
      <c r="M31264" t="s">
        <v>20</v>
      </c>
    </row>
    <row r="31265" spans="1:13" hidden="1" x14ac:dyDescent="0.3">
      <c r="A31265" t="s">
        <v>63068</v>
      </c>
      <c r="B31265" t="s">
        <v>63069</v>
      </c>
      <c r="C31265" t="s">
        <v>31</v>
      </c>
      <c r="D31265" s="1">
        <v>6</v>
      </c>
      <c r="E31265" s="2">
        <v>44107</v>
      </c>
      <c r="F31265" s="3">
        <f t="shared" si="488"/>
        <v>3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 s="1">
        <v>15</v>
      </c>
      <c r="M31265" t="s">
        <v>102</v>
      </c>
    </row>
    <row r="31266" spans="1:13" hidden="1" x14ac:dyDescent="0.3">
      <c r="A31266" t="s">
        <v>63070</v>
      </c>
      <c r="B31266" t="s">
        <v>63071</v>
      </c>
      <c r="C31266" t="s">
        <v>37</v>
      </c>
      <c r="D31266" s="1">
        <v>2</v>
      </c>
      <c r="E31266" s="2">
        <v>44113</v>
      </c>
      <c r="F31266" s="3">
        <f t="shared" si="488"/>
        <v>9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 s="1">
        <v>36</v>
      </c>
      <c r="M31266" t="s">
        <v>20</v>
      </c>
    </row>
    <row r="31267" spans="1:13" hidden="1" x14ac:dyDescent="0.3">
      <c r="A31267" t="s">
        <v>63072</v>
      </c>
      <c r="B31267" t="s">
        <v>63073</v>
      </c>
      <c r="C31267" t="s">
        <v>31</v>
      </c>
      <c r="E31267" s="2">
        <v>44113</v>
      </c>
      <c r="F31267" s="3">
        <f t="shared" si="488"/>
        <v>9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 s="1">
        <v>7</v>
      </c>
      <c r="M31267" t="s">
        <v>82</v>
      </c>
    </row>
    <row r="31268" spans="1:13" hidden="1" x14ac:dyDescent="0.3">
      <c r="A31268" t="s">
        <v>63074</v>
      </c>
      <c r="B31268" t="s">
        <v>63075</v>
      </c>
      <c r="C31268" t="s">
        <v>14</v>
      </c>
      <c r="E31268" s="2">
        <v>44110</v>
      </c>
      <c r="F31268" s="3">
        <f t="shared" si="488"/>
        <v>6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 s="1">
        <v>40</v>
      </c>
      <c r="M31268" t="s">
        <v>102</v>
      </c>
    </row>
    <row r="31269" spans="1:13" hidden="1" x14ac:dyDescent="0.3">
      <c r="A31269" t="s">
        <v>63076</v>
      </c>
      <c r="B31269" t="s">
        <v>63077</v>
      </c>
      <c r="C31269" t="s">
        <v>14</v>
      </c>
      <c r="D31269" s="1">
        <v>7</v>
      </c>
      <c r="E31269" s="2">
        <v>44117</v>
      </c>
      <c r="F31269" s="3">
        <f t="shared" si="488"/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 s="1">
        <v>29</v>
      </c>
      <c r="M31269" t="s">
        <v>20</v>
      </c>
    </row>
    <row r="31270" spans="1:13" hidden="1" x14ac:dyDescent="0.3">
      <c r="A31270" t="s">
        <v>63078</v>
      </c>
      <c r="B31270" t="s">
        <v>63079</v>
      </c>
      <c r="C31270" t="s">
        <v>23</v>
      </c>
      <c r="E31270" s="2">
        <v>44127</v>
      </c>
      <c r="F31270" s="3">
        <f t="shared" si="488"/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 s="1">
        <v>44</v>
      </c>
      <c r="M31270" t="s">
        <v>82</v>
      </c>
    </row>
    <row r="31271" spans="1:13" hidden="1" x14ac:dyDescent="0.3">
      <c r="A31271" t="s">
        <v>63080</v>
      </c>
      <c r="B31271" t="s">
        <v>63081</v>
      </c>
      <c r="C31271" t="s">
        <v>14</v>
      </c>
      <c r="E31271" s="2">
        <v>44133</v>
      </c>
      <c r="F31271" s="3">
        <f t="shared" si="488"/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 s="1">
        <v>17</v>
      </c>
      <c r="M31271" t="s">
        <v>82</v>
      </c>
    </row>
    <row r="31272" spans="1:13" hidden="1" x14ac:dyDescent="0.3">
      <c r="A31272" t="s">
        <v>63082</v>
      </c>
      <c r="B31272" t="s">
        <v>63083</v>
      </c>
      <c r="C31272" t="s">
        <v>14</v>
      </c>
      <c r="E31272" s="2">
        <v>44105</v>
      </c>
      <c r="F31272" s="3">
        <f t="shared" si="488"/>
        <v>1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 s="1">
        <v>12</v>
      </c>
      <c r="M31272" t="s">
        <v>20</v>
      </c>
    </row>
    <row r="31273" spans="1:13" hidden="1" x14ac:dyDescent="0.3">
      <c r="A31273" t="s">
        <v>63084</v>
      </c>
      <c r="B31273" t="s">
        <v>63085</v>
      </c>
      <c r="C31273" t="s">
        <v>31</v>
      </c>
      <c r="E31273" s="2">
        <v>44130</v>
      </c>
      <c r="F31273" s="3">
        <f t="shared" si="488"/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 s="1">
        <v>44</v>
      </c>
      <c r="M31273" t="s">
        <v>28</v>
      </c>
    </row>
    <row r="31274" spans="1:13" hidden="1" x14ac:dyDescent="0.3">
      <c r="A31274" t="s">
        <v>63086</v>
      </c>
      <c r="B31274" t="s">
        <v>63087</v>
      </c>
      <c r="C31274" t="s">
        <v>14</v>
      </c>
      <c r="E31274" s="2">
        <v>44127</v>
      </c>
      <c r="F31274" s="3">
        <f t="shared" si="488"/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 s="1">
        <v>23</v>
      </c>
      <c r="M31274" t="s">
        <v>102</v>
      </c>
    </row>
    <row r="31275" spans="1:13" hidden="1" x14ac:dyDescent="0.3">
      <c r="A31275" t="s">
        <v>63088</v>
      </c>
      <c r="B31275" t="s">
        <v>63089</v>
      </c>
      <c r="C31275" t="s">
        <v>37</v>
      </c>
      <c r="E31275" s="2">
        <v>44114</v>
      </c>
      <c r="F31275" s="3">
        <f t="shared" si="488"/>
        <v>1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 s="1">
        <v>27</v>
      </c>
      <c r="M31275" t="s">
        <v>102</v>
      </c>
    </row>
    <row r="31276" spans="1:13" hidden="1" x14ac:dyDescent="0.3">
      <c r="A31276" t="s">
        <v>63090</v>
      </c>
      <c r="B31276" t="s">
        <v>63091</v>
      </c>
      <c r="C31276" t="s">
        <v>55</v>
      </c>
      <c r="D31276" s="1">
        <v>8</v>
      </c>
      <c r="E31276" s="2">
        <v>44117</v>
      </c>
      <c r="F31276" s="3">
        <f t="shared" si="488"/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 s="1">
        <v>30</v>
      </c>
      <c r="M31276" t="s">
        <v>20</v>
      </c>
    </row>
    <row r="31277" spans="1:13" hidden="1" x14ac:dyDescent="0.3">
      <c r="A31277" t="s">
        <v>63092</v>
      </c>
      <c r="B31277" t="s">
        <v>63093</v>
      </c>
      <c r="C31277" t="s">
        <v>31</v>
      </c>
      <c r="E31277" s="2">
        <v>44119</v>
      </c>
      <c r="F31277" s="3">
        <f t="shared" si="488"/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 s="1">
        <v>10</v>
      </c>
      <c r="M31277" t="s">
        <v>20</v>
      </c>
    </row>
    <row r="31278" spans="1:13" hidden="1" x14ac:dyDescent="0.3">
      <c r="A31278" t="s">
        <v>63094</v>
      </c>
      <c r="B31278" t="s">
        <v>63095</v>
      </c>
      <c r="C31278" t="s">
        <v>14</v>
      </c>
      <c r="E31278" s="2">
        <v>44124</v>
      </c>
      <c r="F31278" s="3">
        <f t="shared" si="488"/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 s="1">
        <v>16</v>
      </c>
      <c r="M31278" t="s">
        <v>102</v>
      </c>
    </row>
    <row r="31279" spans="1:13" hidden="1" x14ac:dyDescent="0.3">
      <c r="A31279" t="s">
        <v>63096</v>
      </c>
      <c r="B31279" t="s">
        <v>63097</v>
      </c>
      <c r="C31279" t="s">
        <v>37</v>
      </c>
      <c r="E31279" s="2">
        <v>44124</v>
      </c>
      <c r="F31279" s="3">
        <f t="shared" si="488"/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 s="1">
        <v>16</v>
      </c>
      <c r="M31279" t="s">
        <v>20</v>
      </c>
    </row>
    <row r="31280" spans="1:13" hidden="1" x14ac:dyDescent="0.3">
      <c r="A31280" t="s">
        <v>63098</v>
      </c>
      <c r="B31280" t="s">
        <v>63099</v>
      </c>
      <c r="C31280" t="s">
        <v>14</v>
      </c>
      <c r="E31280" s="2">
        <v>44118</v>
      </c>
      <c r="F31280" s="3">
        <f t="shared" si="488"/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 s="1">
        <v>6</v>
      </c>
      <c r="M31280" t="s">
        <v>20</v>
      </c>
    </row>
    <row r="31281" spans="1:13" hidden="1" x14ac:dyDescent="0.3">
      <c r="A31281" t="s">
        <v>63100</v>
      </c>
      <c r="B31281" t="s">
        <v>63101</v>
      </c>
      <c r="C31281" t="s">
        <v>31</v>
      </c>
      <c r="E31281" s="2">
        <v>44109</v>
      </c>
      <c r="F31281" s="3">
        <f t="shared" si="488"/>
        <v>5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 s="1">
        <v>6</v>
      </c>
      <c r="M31281" t="s">
        <v>28</v>
      </c>
    </row>
    <row r="31282" spans="1:13" hidden="1" x14ac:dyDescent="0.3">
      <c r="A31282" t="s">
        <v>63102</v>
      </c>
      <c r="B31282" t="s">
        <v>63103</v>
      </c>
      <c r="C31282" t="s">
        <v>14</v>
      </c>
      <c r="D31282" s="1">
        <v>5</v>
      </c>
      <c r="E31282" s="2">
        <v>44116</v>
      </c>
      <c r="F31282" s="3">
        <f t="shared" si="488"/>
        <v>12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 s="1">
        <v>24</v>
      </c>
      <c r="M31282" t="s">
        <v>20</v>
      </c>
    </row>
    <row r="31283" spans="1:13" hidden="1" x14ac:dyDescent="0.3">
      <c r="A31283" t="s">
        <v>63104</v>
      </c>
      <c r="B31283" t="s">
        <v>63105</v>
      </c>
      <c r="C31283" t="s">
        <v>37</v>
      </c>
      <c r="E31283" s="2">
        <v>44132</v>
      </c>
      <c r="F31283" s="3">
        <f t="shared" si="488"/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 s="1">
        <v>30</v>
      </c>
      <c r="M31283" t="s">
        <v>20</v>
      </c>
    </row>
    <row r="31284" spans="1:13" hidden="1" x14ac:dyDescent="0.3">
      <c r="A31284" t="s">
        <v>63106</v>
      </c>
      <c r="B31284" t="s">
        <v>63107</v>
      </c>
      <c r="C31284" t="s">
        <v>37</v>
      </c>
      <c r="E31284" s="2">
        <v>44120</v>
      </c>
      <c r="F31284" s="3">
        <f t="shared" si="488"/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 s="1">
        <v>36</v>
      </c>
      <c r="M31284" t="s">
        <v>28</v>
      </c>
    </row>
    <row r="31285" spans="1:13" hidden="1" x14ac:dyDescent="0.3">
      <c r="A31285" t="s">
        <v>63108</v>
      </c>
      <c r="B31285" t="s">
        <v>63109</v>
      </c>
      <c r="C31285" t="s">
        <v>14</v>
      </c>
      <c r="E31285" s="2">
        <v>44130</v>
      </c>
      <c r="F31285" s="3">
        <f t="shared" si="488"/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 s="1">
        <v>11</v>
      </c>
      <c r="M31285" t="s">
        <v>20</v>
      </c>
    </row>
    <row r="31286" spans="1:13" hidden="1" x14ac:dyDescent="0.3">
      <c r="A31286" t="s">
        <v>63110</v>
      </c>
      <c r="B31286" t="s">
        <v>63111</v>
      </c>
      <c r="C31286" t="s">
        <v>14</v>
      </c>
      <c r="E31286" s="2">
        <v>44126</v>
      </c>
      <c r="F31286" s="3">
        <f t="shared" si="488"/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 s="1">
        <v>30</v>
      </c>
      <c r="M31286" t="s">
        <v>102</v>
      </c>
    </row>
    <row r="31287" spans="1:13" hidden="1" x14ac:dyDescent="0.3">
      <c r="A31287" t="s">
        <v>63112</v>
      </c>
      <c r="B31287" t="s">
        <v>63113</v>
      </c>
      <c r="C31287" t="s">
        <v>31</v>
      </c>
      <c r="D31287" s="1">
        <v>4</v>
      </c>
      <c r="E31287" s="2">
        <v>44126</v>
      </c>
      <c r="F31287" s="3">
        <f t="shared" si="488"/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 s="1">
        <v>14</v>
      </c>
      <c r="M31287" t="s">
        <v>20</v>
      </c>
    </row>
    <row r="31288" spans="1:13" hidden="1" x14ac:dyDescent="0.3">
      <c r="A31288" t="s">
        <v>63114</v>
      </c>
      <c r="B31288" t="s">
        <v>63115</v>
      </c>
      <c r="C31288" t="s">
        <v>14</v>
      </c>
      <c r="E31288" s="2">
        <v>44131</v>
      </c>
      <c r="F31288" s="3">
        <f t="shared" si="488"/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 s="1">
        <v>40</v>
      </c>
      <c r="M31288" t="s">
        <v>20</v>
      </c>
    </row>
    <row r="31289" spans="1:13" hidden="1" x14ac:dyDescent="0.3">
      <c r="A31289" t="s">
        <v>63116</v>
      </c>
      <c r="B31289" t="s">
        <v>63117</v>
      </c>
      <c r="C31289" t="s">
        <v>23</v>
      </c>
      <c r="D31289" s="1">
        <v>10</v>
      </c>
      <c r="E31289" s="2">
        <v>44125</v>
      </c>
      <c r="F31289" s="3">
        <f t="shared" si="488"/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 s="1">
        <v>19</v>
      </c>
      <c r="M31289" t="s">
        <v>28</v>
      </c>
    </row>
    <row r="31290" spans="1:13" hidden="1" x14ac:dyDescent="0.3">
      <c r="A31290" t="s">
        <v>63118</v>
      </c>
      <c r="B31290" t="s">
        <v>63119</v>
      </c>
      <c r="C31290" t="s">
        <v>31</v>
      </c>
      <c r="D31290" s="1">
        <v>6</v>
      </c>
      <c r="E31290" s="2">
        <v>44125</v>
      </c>
      <c r="F31290" s="3">
        <f t="shared" si="488"/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 s="1">
        <v>41</v>
      </c>
      <c r="M31290" t="s">
        <v>102</v>
      </c>
    </row>
    <row r="31291" spans="1:13" hidden="1" x14ac:dyDescent="0.3">
      <c r="A31291" t="s">
        <v>63120</v>
      </c>
      <c r="B31291" t="s">
        <v>63121</v>
      </c>
      <c r="C31291" t="s">
        <v>31</v>
      </c>
      <c r="D31291" s="1">
        <v>6</v>
      </c>
      <c r="E31291" s="2">
        <v>44110</v>
      </c>
      <c r="F31291" s="3">
        <f t="shared" si="488"/>
        <v>6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 s="1">
        <v>38</v>
      </c>
      <c r="M31291" t="s">
        <v>20</v>
      </c>
    </row>
    <row r="31292" spans="1:13" hidden="1" x14ac:dyDescent="0.3">
      <c r="A31292" t="s">
        <v>63122</v>
      </c>
      <c r="B31292" t="s">
        <v>63123</v>
      </c>
      <c r="C31292" t="s">
        <v>14</v>
      </c>
      <c r="E31292" s="2">
        <v>44134</v>
      </c>
      <c r="F31292" s="3">
        <f t="shared" si="488"/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 s="1">
        <v>26</v>
      </c>
      <c r="M31292" t="s">
        <v>20</v>
      </c>
    </row>
    <row r="31293" spans="1:13" hidden="1" x14ac:dyDescent="0.3">
      <c r="A31293" t="s">
        <v>63124</v>
      </c>
      <c r="B31293" t="s">
        <v>63125</v>
      </c>
      <c r="C31293" t="s">
        <v>37</v>
      </c>
      <c r="E31293" s="2">
        <v>44123</v>
      </c>
      <c r="F31293" s="3">
        <f t="shared" si="488"/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 s="1">
        <v>44</v>
      </c>
      <c r="M31293" t="s">
        <v>28</v>
      </c>
    </row>
    <row r="31294" spans="1:13" x14ac:dyDescent="0.3">
      <c r="A31294" t="s">
        <v>63126</v>
      </c>
      <c r="B31294" t="s">
        <v>63127</v>
      </c>
      <c r="C31294" t="s">
        <v>14</v>
      </c>
      <c r="E31294" s="2">
        <v>44108</v>
      </c>
      <c r="F31294" s="3">
        <f t="shared" si="488"/>
        <v>4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 s="1">
        <v>23</v>
      </c>
      <c r="M31294" t="s">
        <v>28</v>
      </c>
    </row>
    <row r="31295" spans="1:13" hidden="1" x14ac:dyDescent="0.3">
      <c r="A31295" t="s">
        <v>63128</v>
      </c>
      <c r="B31295" t="s">
        <v>63129</v>
      </c>
      <c r="C31295" t="s">
        <v>23</v>
      </c>
      <c r="E31295" s="2">
        <v>44133</v>
      </c>
      <c r="F31295" s="3">
        <f t="shared" si="488"/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 s="1">
        <v>21</v>
      </c>
      <c r="M31295" t="s">
        <v>20</v>
      </c>
    </row>
    <row r="31296" spans="1:13" hidden="1" x14ac:dyDescent="0.3">
      <c r="A31296" t="s">
        <v>63130</v>
      </c>
      <c r="B31296" t="s">
        <v>63131</v>
      </c>
      <c r="C31296" t="s">
        <v>31</v>
      </c>
      <c r="E31296" s="2">
        <v>44118</v>
      </c>
      <c r="F31296" s="3">
        <f t="shared" si="488"/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 s="1">
        <v>5</v>
      </c>
      <c r="M31296" t="s">
        <v>20</v>
      </c>
    </row>
    <row r="31297" spans="1:13" hidden="1" x14ac:dyDescent="0.3">
      <c r="A31297" t="s">
        <v>63132</v>
      </c>
      <c r="B31297" t="s">
        <v>63133</v>
      </c>
      <c r="C31297" t="s">
        <v>55</v>
      </c>
      <c r="E31297" s="2">
        <v>44134</v>
      </c>
      <c r="F31297" s="3">
        <f t="shared" si="488"/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 s="1">
        <v>9</v>
      </c>
      <c r="M31297" t="s">
        <v>28</v>
      </c>
    </row>
    <row r="31298" spans="1:13" hidden="1" x14ac:dyDescent="0.3">
      <c r="A31298" t="s">
        <v>63134</v>
      </c>
      <c r="B31298" t="s">
        <v>63135</v>
      </c>
      <c r="C31298" t="s">
        <v>14</v>
      </c>
      <c r="D31298" s="1">
        <v>8</v>
      </c>
      <c r="E31298" s="2">
        <v>44130</v>
      </c>
      <c r="F31298" s="3">
        <f t="shared" si="488"/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 s="1">
        <v>19</v>
      </c>
      <c r="M31298" t="s">
        <v>28</v>
      </c>
    </row>
    <row r="31299" spans="1:13" hidden="1" x14ac:dyDescent="0.3">
      <c r="A31299" t="s">
        <v>63136</v>
      </c>
      <c r="B31299" t="s">
        <v>63137</v>
      </c>
      <c r="C31299" t="s">
        <v>37</v>
      </c>
      <c r="E31299" s="2">
        <v>44130</v>
      </c>
      <c r="F31299" s="3">
        <f t="shared" ref="F31299:F31362" si="489">DAY(E31299)</f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 s="1">
        <v>41</v>
      </c>
      <c r="M31299" t="s">
        <v>28</v>
      </c>
    </row>
    <row r="31300" spans="1:13" hidden="1" x14ac:dyDescent="0.3">
      <c r="A31300" t="s">
        <v>63138</v>
      </c>
      <c r="B31300" t="s">
        <v>63139</v>
      </c>
      <c r="C31300" t="s">
        <v>31</v>
      </c>
      <c r="E31300" s="2">
        <v>44110</v>
      </c>
      <c r="F31300" s="3">
        <f t="shared" si="489"/>
        <v>6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 s="1">
        <v>40</v>
      </c>
      <c r="M31300" t="s">
        <v>20</v>
      </c>
    </row>
    <row r="31301" spans="1:13" hidden="1" x14ac:dyDescent="0.3">
      <c r="A31301" t="s">
        <v>63140</v>
      </c>
      <c r="B31301" t="s">
        <v>63141</v>
      </c>
      <c r="C31301" t="s">
        <v>31</v>
      </c>
      <c r="E31301" s="2">
        <v>44131</v>
      </c>
      <c r="F31301" s="3">
        <f t="shared" si="489"/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 s="1">
        <v>26</v>
      </c>
      <c r="M31301" t="s">
        <v>102</v>
      </c>
    </row>
    <row r="31302" spans="1:13" hidden="1" x14ac:dyDescent="0.3">
      <c r="A31302" t="s">
        <v>63142</v>
      </c>
      <c r="B31302" t="s">
        <v>63143</v>
      </c>
      <c r="C31302" t="s">
        <v>37</v>
      </c>
      <c r="D31302" s="1">
        <v>2</v>
      </c>
      <c r="E31302" s="2">
        <v>44121</v>
      </c>
      <c r="F31302" s="3">
        <f t="shared" si="489"/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 s="1">
        <v>45</v>
      </c>
      <c r="M31302" t="s">
        <v>28</v>
      </c>
    </row>
    <row r="31303" spans="1:13" hidden="1" x14ac:dyDescent="0.3">
      <c r="A31303" t="s">
        <v>63144</v>
      </c>
      <c r="B31303" t="s">
        <v>63145</v>
      </c>
      <c r="C31303" t="s">
        <v>55</v>
      </c>
      <c r="E31303" s="2">
        <v>44116</v>
      </c>
      <c r="F31303" s="3">
        <f t="shared" si="489"/>
        <v>12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 s="1">
        <v>39</v>
      </c>
      <c r="M31303" t="s">
        <v>20</v>
      </c>
    </row>
    <row r="31304" spans="1:13" hidden="1" x14ac:dyDescent="0.3">
      <c r="A31304" t="s">
        <v>63146</v>
      </c>
      <c r="B31304" t="s">
        <v>63147</v>
      </c>
      <c r="C31304" t="s">
        <v>37</v>
      </c>
      <c r="E31304" s="2">
        <v>44132</v>
      </c>
      <c r="F31304" s="3">
        <f t="shared" si="489"/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 s="1">
        <v>42</v>
      </c>
      <c r="M31304" t="s">
        <v>28</v>
      </c>
    </row>
    <row r="31305" spans="1:13" hidden="1" x14ac:dyDescent="0.3">
      <c r="A31305" t="s">
        <v>63148</v>
      </c>
      <c r="B31305" t="s">
        <v>63149</v>
      </c>
      <c r="C31305" t="s">
        <v>55</v>
      </c>
      <c r="D31305" s="1">
        <v>7</v>
      </c>
      <c r="E31305" s="2">
        <v>44131</v>
      </c>
      <c r="F31305" s="3">
        <f t="shared" si="489"/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 s="1">
        <v>7</v>
      </c>
      <c r="M31305" t="s">
        <v>28</v>
      </c>
    </row>
    <row r="31306" spans="1:13" hidden="1" x14ac:dyDescent="0.3">
      <c r="A31306" t="s">
        <v>63150</v>
      </c>
      <c r="B31306" t="s">
        <v>63151</v>
      </c>
      <c r="C31306" t="s">
        <v>55</v>
      </c>
      <c r="E31306" s="2">
        <v>44124</v>
      </c>
      <c r="F31306" s="3">
        <f t="shared" si="489"/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 s="1">
        <v>38</v>
      </c>
      <c r="M31306" t="s">
        <v>20</v>
      </c>
    </row>
    <row r="31307" spans="1:13" hidden="1" x14ac:dyDescent="0.3">
      <c r="A31307" t="s">
        <v>63152</v>
      </c>
      <c r="B31307" t="s">
        <v>63153</v>
      </c>
      <c r="C31307" t="s">
        <v>31</v>
      </c>
      <c r="E31307" s="2">
        <v>44111</v>
      </c>
      <c r="F31307" s="3">
        <f t="shared" si="489"/>
        <v>7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 s="1">
        <v>41</v>
      </c>
      <c r="M31307" t="s">
        <v>28</v>
      </c>
    </row>
    <row r="31308" spans="1:13" hidden="1" x14ac:dyDescent="0.3">
      <c r="A31308" t="s">
        <v>63154</v>
      </c>
      <c r="B31308" t="s">
        <v>63155</v>
      </c>
      <c r="C31308" t="s">
        <v>23</v>
      </c>
      <c r="E31308" s="2">
        <v>44110</v>
      </c>
      <c r="F31308" s="3">
        <f t="shared" si="489"/>
        <v>6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 s="1">
        <v>43</v>
      </c>
      <c r="M31308" t="s">
        <v>20</v>
      </c>
    </row>
    <row r="31309" spans="1:13" hidden="1" x14ac:dyDescent="0.3">
      <c r="A31309" t="s">
        <v>63156</v>
      </c>
      <c r="B31309" t="s">
        <v>63157</v>
      </c>
      <c r="C31309" t="s">
        <v>14</v>
      </c>
      <c r="E31309" s="2">
        <v>44126</v>
      </c>
      <c r="F31309" s="3">
        <f t="shared" si="489"/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 s="1">
        <v>27</v>
      </c>
      <c r="M31309" t="s">
        <v>28</v>
      </c>
    </row>
    <row r="31310" spans="1:13" hidden="1" x14ac:dyDescent="0.3">
      <c r="A31310" t="s">
        <v>63158</v>
      </c>
      <c r="B31310" t="s">
        <v>63159</v>
      </c>
      <c r="C31310" t="s">
        <v>31</v>
      </c>
      <c r="E31310" s="2">
        <v>44126</v>
      </c>
      <c r="F31310" s="3">
        <f t="shared" si="489"/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 s="1">
        <v>43</v>
      </c>
      <c r="M31310" t="s">
        <v>20</v>
      </c>
    </row>
    <row r="31311" spans="1:13" hidden="1" x14ac:dyDescent="0.3">
      <c r="A31311" t="s">
        <v>63160</v>
      </c>
      <c r="B31311" t="s">
        <v>63161</v>
      </c>
      <c r="C31311" t="s">
        <v>31</v>
      </c>
      <c r="E31311" s="2">
        <v>44119</v>
      </c>
      <c r="F31311" s="3">
        <f t="shared" si="489"/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 s="1">
        <v>30</v>
      </c>
      <c r="M31311" t="s">
        <v>20</v>
      </c>
    </row>
    <row r="31312" spans="1:13" hidden="1" x14ac:dyDescent="0.3">
      <c r="A31312" t="s">
        <v>63162</v>
      </c>
      <c r="B31312" t="s">
        <v>63163</v>
      </c>
      <c r="C31312" t="s">
        <v>31</v>
      </c>
      <c r="D31312" s="1">
        <v>5</v>
      </c>
      <c r="E31312" s="2">
        <v>44122</v>
      </c>
      <c r="F31312" s="3">
        <f t="shared" si="489"/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 s="1">
        <v>35</v>
      </c>
      <c r="M31312" t="s">
        <v>20</v>
      </c>
    </row>
    <row r="31313" spans="1:13" hidden="1" x14ac:dyDescent="0.3">
      <c r="A31313" t="s">
        <v>63164</v>
      </c>
      <c r="B31313" t="s">
        <v>63165</v>
      </c>
      <c r="C31313" t="s">
        <v>31</v>
      </c>
      <c r="E31313" s="2">
        <v>44134</v>
      </c>
      <c r="F31313" s="3">
        <f t="shared" si="489"/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 s="1">
        <v>5</v>
      </c>
      <c r="M31313" t="s">
        <v>28</v>
      </c>
    </row>
    <row r="31314" spans="1:13" hidden="1" x14ac:dyDescent="0.3">
      <c r="A31314" t="s">
        <v>63166</v>
      </c>
      <c r="B31314" t="s">
        <v>63167</v>
      </c>
      <c r="C31314" t="s">
        <v>14</v>
      </c>
      <c r="E31314" s="2">
        <v>44129</v>
      </c>
      <c r="F31314" s="3">
        <f t="shared" si="489"/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 s="1">
        <v>7</v>
      </c>
      <c r="M31314" t="s">
        <v>20</v>
      </c>
    </row>
    <row r="31315" spans="1:13" hidden="1" x14ac:dyDescent="0.3">
      <c r="A31315" t="s">
        <v>63168</v>
      </c>
      <c r="B31315" t="s">
        <v>63169</v>
      </c>
      <c r="C31315" t="s">
        <v>14</v>
      </c>
      <c r="E31315" s="2">
        <v>44130</v>
      </c>
      <c r="F31315" s="3">
        <f t="shared" si="489"/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 s="1">
        <v>40</v>
      </c>
      <c r="M31315" t="s">
        <v>20</v>
      </c>
    </row>
    <row r="31316" spans="1:13" hidden="1" x14ac:dyDescent="0.3">
      <c r="A31316" t="s">
        <v>63170</v>
      </c>
      <c r="B31316" t="s">
        <v>63171</v>
      </c>
      <c r="C31316" t="s">
        <v>55</v>
      </c>
      <c r="E31316" s="2">
        <v>44127</v>
      </c>
      <c r="F31316" s="3">
        <f t="shared" si="489"/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 s="1">
        <v>28</v>
      </c>
      <c r="M31316" t="s">
        <v>20</v>
      </c>
    </row>
    <row r="31317" spans="1:13" hidden="1" x14ac:dyDescent="0.3">
      <c r="A31317" t="s">
        <v>63172</v>
      </c>
      <c r="B31317" t="s">
        <v>63173</v>
      </c>
      <c r="C31317" t="s">
        <v>14</v>
      </c>
      <c r="D31317" s="1">
        <v>6</v>
      </c>
      <c r="E31317" s="2">
        <v>44128</v>
      </c>
      <c r="F31317" s="3">
        <f t="shared" si="489"/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 s="1">
        <v>26</v>
      </c>
      <c r="M31317" t="s">
        <v>102</v>
      </c>
    </row>
    <row r="31318" spans="1:13" hidden="1" x14ac:dyDescent="0.3">
      <c r="A31318" t="s">
        <v>63174</v>
      </c>
      <c r="B31318" t="s">
        <v>63175</v>
      </c>
      <c r="C31318" t="s">
        <v>14</v>
      </c>
      <c r="E31318" s="2">
        <v>44134</v>
      </c>
      <c r="F31318" s="3">
        <f t="shared" si="489"/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 s="1">
        <v>31</v>
      </c>
      <c r="M31318" t="s">
        <v>20</v>
      </c>
    </row>
    <row r="31319" spans="1:13" hidden="1" x14ac:dyDescent="0.3">
      <c r="A31319" t="s">
        <v>63176</v>
      </c>
      <c r="B31319" t="s">
        <v>63177</v>
      </c>
      <c r="C31319" t="s">
        <v>31</v>
      </c>
      <c r="E31319" s="2">
        <v>44122</v>
      </c>
      <c r="F31319" s="3">
        <f t="shared" si="489"/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 s="1">
        <v>11</v>
      </c>
      <c r="M31319" t="s">
        <v>20</v>
      </c>
    </row>
    <row r="31320" spans="1:13" hidden="1" x14ac:dyDescent="0.3">
      <c r="A31320" t="s">
        <v>63178</v>
      </c>
      <c r="B31320" t="s">
        <v>63179</v>
      </c>
      <c r="C31320" t="s">
        <v>31</v>
      </c>
      <c r="E31320" s="2">
        <v>44107</v>
      </c>
      <c r="F31320" s="3">
        <f t="shared" si="489"/>
        <v>3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 s="1">
        <v>12</v>
      </c>
      <c r="M31320" t="s">
        <v>20</v>
      </c>
    </row>
    <row r="31321" spans="1:13" hidden="1" x14ac:dyDescent="0.3">
      <c r="A31321" t="s">
        <v>63180</v>
      </c>
      <c r="B31321" t="s">
        <v>63181</v>
      </c>
      <c r="C31321" t="s">
        <v>14</v>
      </c>
      <c r="D31321" s="1">
        <v>8</v>
      </c>
      <c r="E31321" s="2">
        <v>44124</v>
      </c>
      <c r="F31321" s="3">
        <f t="shared" si="489"/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 s="1">
        <v>24</v>
      </c>
      <c r="M31321" t="s">
        <v>102</v>
      </c>
    </row>
    <row r="31322" spans="1:13" hidden="1" x14ac:dyDescent="0.3">
      <c r="A31322" t="s">
        <v>63182</v>
      </c>
      <c r="B31322" t="s">
        <v>63183</v>
      </c>
      <c r="C31322" t="s">
        <v>31</v>
      </c>
      <c r="D31322" s="1">
        <v>6</v>
      </c>
      <c r="E31322" s="2">
        <v>44132</v>
      </c>
      <c r="F31322" s="3">
        <f t="shared" si="489"/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 s="1">
        <v>7</v>
      </c>
      <c r="M31322" t="s">
        <v>28</v>
      </c>
    </row>
    <row r="31323" spans="1:13" hidden="1" x14ac:dyDescent="0.3">
      <c r="A31323" t="s">
        <v>63184</v>
      </c>
      <c r="B31323" t="s">
        <v>63185</v>
      </c>
      <c r="C31323" t="s">
        <v>31</v>
      </c>
      <c r="E31323" s="2">
        <v>44112</v>
      </c>
      <c r="F31323" s="3">
        <f t="shared" si="489"/>
        <v>8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 s="1">
        <v>32</v>
      </c>
      <c r="M31323" t="s">
        <v>28</v>
      </c>
    </row>
    <row r="31324" spans="1:13" hidden="1" x14ac:dyDescent="0.3">
      <c r="A31324" t="s">
        <v>63186</v>
      </c>
      <c r="B31324" t="s">
        <v>63187</v>
      </c>
      <c r="C31324" t="s">
        <v>14</v>
      </c>
      <c r="D31324" s="1">
        <v>8</v>
      </c>
      <c r="E31324" s="2">
        <v>44132</v>
      </c>
      <c r="F31324" s="3">
        <f t="shared" si="489"/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 s="1">
        <v>12</v>
      </c>
      <c r="M31324" t="s">
        <v>28</v>
      </c>
    </row>
    <row r="31325" spans="1:13" hidden="1" x14ac:dyDescent="0.3">
      <c r="A31325" t="s">
        <v>63188</v>
      </c>
      <c r="B31325" t="s">
        <v>63189</v>
      </c>
      <c r="C31325" t="s">
        <v>23</v>
      </c>
      <c r="D31325" s="1">
        <v>9</v>
      </c>
      <c r="E31325" s="2">
        <v>44126</v>
      </c>
      <c r="F31325" s="3">
        <f t="shared" si="489"/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 s="1">
        <v>11</v>
      </c>
      <c r="M31325" t="s">
        <v>20</v>
      </c>
    </row>
    <row r="31326" spans="1:13" hidden="1" x14ac:dyDescent="0.3">
      <c r="A31326" t="s">
        <v>63190</v>
      </c>
      <c r="B31326" t="s">
        <v>63191</v>
      </c>
      <c r="C31326" t="s">
        <v>31</v>
      </c>
      <c r="E31326" s="2">
        <v>44125</v>
      </c>
      <c r="F31326" s="3">
        <f t="shared" si="489"/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 s="1">
        <v>9</v>
      </c>
      <c r="M31326" t="s">
        <v>28</v>
      </c>
    </row>
    <row r="31327" spans="1:13" hidden="1" x14ac:dyDescent="0.3">
      <c r="A31327" t="s">
        <v>63192</v>
      </c>
      <c r="B31327" t="s">
        <v>63193</v>
      </c>
      <c r="C31327" t="s">
        <v>31</v>
      </c>
      <c r="D31327" s="1">
        <v>3</v>
      </c>
      <c r="E31327" s="2">
        <v>44125</v>
      </c>
      <c r="F31327" s="3">
        <f t="shared" si="489"/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 s="1">
        <v>15</v>
      </c>
      <c r="M31327" t="s">
        <v>28</v>
      </c>
    </row>
    <row r="31328" spans="1:13" hidden="1" x14ac:dyDescent="0.3">
      <c r="A31328" t="s">
        <v>63194</v>
      </c>
      <c r="B31328" t="s">
        <v>63195</v>
      </c>
      <c r="C31328" t="s">
        <v>55</v>
      </c>
      <c r="E31328" s="2">
        <v>44109</v>
      </c>
      <c r="F31328" s="3">
        <f t="shared" si="489"/>
        <v>5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 s="1">
        <v>11</v>
      </c>
      <c r="M31328" t="s">
        <v>102</v>
      </c>
    </row>
    <row r="31329" spans="1:13" hidden="1" x14ac:dyDescent="0.3">
      <c r="A31329" t="s">
        <v>63196</v>
      </c>
      <c r="B31329" t="s">
        <v>63197</v>
      </c>
      <c r="C31329" t="s">
        <v>55</v>
      </c>
      <c r="E31329" s="2">
        <v>44114</v>
      </c>
      <c r="F31329" s="3">
        <f t="shared" si="489"/>
        <v>1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 s="1">
        <v>40</v>
      </c>
      <c r="M31329" t="s">
        <v>20</v>
      </c>
    </row>
    <row r="31330" spans="1:13" hidden="1" x14ac:dyDescent="0.3">
      <c r="A31330" t="s">
        <v>63198</v>
      </c>
      <c r="B31330" t="s">
        <v>63199</v>
      </c>
      <c r="C31330" t="s">
        <v>37</v>
      </c>
      <c r="E31330" s="2">
        <v>44118</v>
      </c>
      <c r="F31330" s="3">
        <f t="shared" si="489"/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 s="1">
        <v>17</v>
      </c>
      <c r="M31330" t="s">
        <v>20</v>
      </c>
    </row>
    <row r="31331" spans="1:13" hidden="1" x14ac:dyDescent="0.3">
      <c r="A31331" t="s">
        <v>63200</v>
      </c>
      <c r="B31331" t="s">
        <v>63201</v>
      </c>
      <c r="C31331" t="s">
        <v>23</v>
      </c>
      <c r="E31331" s="2">
        <v>44118</v>
      </c>
      <c r="F31331" s="3">
        <f t="shared" si="489"/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 s="1">
        <v>36</v>
      </c>
      <c r="M31331" t="s">
        <v>20</v>
      </c>
    </row>
    <row r="31332" spans="1:13" hidden="1" x14ac:dyDescent="0.3">
      <c r="A31332" t="s">
        <v>63202</v>
      </c>
      <c r="B31332" t="s">
        <v>63203</v>
      </c>
      <c r="C31332" t="s">
        <v>37</v>
      </c>
      <c r="E31332" s="2">
        <v>44126</v>
      </c>
      <c r="F31332" s="3">
        <f t="shared" si="489"/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 s="1">
        <v>39</v>
      </c>
      <c r="M31332" t="s">
        <v>28</v>
      </c>
    </row>
    <row r="31333" spans="1:13" hidden="1" x14ac:dyDescent="0.3">
      <c r="A31333" t="s">
        <v>63204</v>
      </c>
      <c r="B31333" t="s">
        <v>63205</v>
      </c>
      <c r="C31333" t="s">
        <v>31</v>
      </c>
      <c r="D31333" s="1">
        <v>5</v>
      </c>
      <c r="E31333" s="2">
        <v>44123</v>
      </c>
      <c r="F31333" s="3">
        <f t="shared" si="489"/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 s="1">
        <v>39</v>
      </c>
      <c r="M31333" t="s">
        <v>102</v>
      </c>
    </row>
    <row r="31334" spans="1:13" hidden="1" x14ac:dyDescent="0.3">
      <c r="A31334" t="s">
        <v>63206</v>
      </c>
      <c r="B31334" t="s">
        <v>63207</v>
      </c>
      <c r="C31334" t="s">
        <v>31</v>
      </c>
      <c r="E31334" s="2">
        <v>44128</v>
      </c>
      <c r="F31334" s="3">
        <f t="shared" si="489"/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 s="1">
        <v>22</v>
      </c>
      <c r="M31334" t="s">
        <v>28</v>
      </c>
    </row>
    <row r="31335" spans="1:13" hidden="1" x14ac:dyDescent="0.3">
      <c r="A31335" t="s">
        <v>63208</v>
      </c>
      <c r="B31335" t="s">
        <v>63209</v>
      </c>
      <c r="C31335" t="s">
        <v>37</v>
      </c>
      <c r="D31335" s="1">
        <v>2</v>
      </c>
      <c r="E31335" s="2">
        <v>44128</v>
      </c>
      <c r="F31335" s="3">
        <f t="shared" si="489"/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 s="1">
        <v>31</v>
      </c>
      <c r="M31335" t="s">
        <v>20</v>
      </c>
    </row>
    <row r="31336" spans="1:13" hidden="1" x14ac:dyDescent="0.3">
      <c r="A31336" t="s">
        <v>63210</v>
      </c>
      <c r="B31336" t="s">
        <v>63211</v>
      </c>
      <c r="C31336" t="s">
        <v>31</v>
      </c>
      <c r="E31336" s="2">
        <v>44132</v>
      </c>
      <c r="F31336" s="3">
        <f t="shared" si="489"/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 s="1">
        <v>24</v>
      </c>
      <c r="M31336" t="s">
        <v>20</v>
      </c>
    </row>
    <row r="31337" spans="1:13" hidden="1" x14ac:dyDescent="0.3">
      <c r="A31337" t="s">
        <v>63212</v>
      </c>
      <c r="B31337" t="s">
        <v>63213</v>
      </c>
      <c r="C31337" t="s">
        <v>55</v>
      </c>
      <c r="E31337" s="2">
        <v>44129</v>
      </c>
      <c r="F31337" s="3">
        <f t="shared" si="489"/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 s="1">
        <v>15</v>
      </c>
      <c r="M31337" t="s">
        <v>102</v>
      </c>
    </row>
    <row r="31338" spans="1:13" hidden="1" x14ac:dyDescent="0.3">
      <c r="A31338" t="s">
        <v>63214</v>
      </c>
      <c r="B31338" t="s">
        <v>63215</v>
      </c>
      <c r="C31338" t="s">
        <v>14</v>
      </c>
      <c r="D31338" s="1">
        <v>5</v>
      </c>
      <c r="E31338" s="2">
        <v>44134</v>
      </c>
      <c r="F31338" s="3">
        <f t="shared" si="489"/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 s="1">
        <v>23</v>
      </c>
      <c r="M31338" t="s">
        <v>20</v>
      </c>
    </row>
    <row r="31339" spans="1:13" hidden="1" x14ac:dyDescent="0.3">
      <c r="A31339" t="s">
        <v>63216</v>
      </c>
      <c r="B31339" t="s">
        <v>63217</v>
      </c>
      <c r="C31339" t="s">
        <v>55</v>
      </c>
      <c r="E31339" s="2">
        <v>44113</v>
      </c>
      <c r="F31339" s="3">
        <f t="shared" si="489"/>
        <v>9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 s="1">
        <v>24</v>
      </c>
      <c r="M31339" t="s">
        <v>102</v>
      </c>
    </row>
    <row r="31340" spans="1:13" hidden="1" x14ac:dyDescent="0.3">
      <c r="A31340" t="s">
        <v>63218</v>
      </c>
      <c r="B31340" t="s">
        <v>63219</v>
      </c>
      <c r="C31340" t="s">
        <v>37</v>
      </c>
      <c r="E31340" s="2">
        <v>44120</v>
      </c>
      <c r="F31340" s="3">
        <f t="shared" si="489"/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 s="1">
        <v>37</v>
      </c>
      <c r="M31340" t="s">
        <v>28</v>
      </c>
    </row>
    <row r="31341" spans="1:13" hidden="1" x14ac:dyDescent="0.3">
      <c r="A31341" t="s">
        <v>63220</v>
      </c>
      <c r="B31341" t="s">
        <v>63221</v>
      </c>
      <c r="C31341" t="s">
        <v>37</v>
      </c>
      <c r="E31341" s="2">
        <v>44121</v>
      </c>
      <c r="F31341" s="3">
        <f t="shared" si="489"/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 s="1">
        <v>12</v>
      </c>
      <c r="M31341" t="s">
        <v>20</v>
      </c>
    </row>
    <row r="31342" spans="1:13" hidden="1" x14ac:dyDescent="0.3">
      <c r="A31342" t="s">
        <v>63222</v>
      </c>
      <c r="B31342" t="s">
        <v>63223</v>
      </c>
      <c r="C31342" t="s">
        <v>31</v>
      </c>
      <c r="E31342" s="2">
        <v>44117</v>
      </c>
      <c r="F31342" s="3">
        <f t="shared" si="489"/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 s="1">
        <v>45</v>
      </c>
      <c r="M31342" t="s">
        <v>20</v>
      </c>
    </row>
    <row r="31343" spans="1:13" hidden="1" x14ac:dyDescent="0.3">
      <c r="A31343" t="s">
        <v>63224</v>
      </c>
      <c r="B31343" t="s">
        <v>63225</v>
      </c>
      <c r="C31343" t="s">
        <v>31</v>
      </c>
      <c r="E31343" s="2">
        <v>44115</v>
      </c>
      <c r="F31343" s="3">
        <f t="shared" si="489"/>
        <v>11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 s="1">
        <v>6</v>
      </c>
      <c r="M31343" t="s">
        <v>20</v>
      </c>
    </row>
    <row r="31344" spans="1:13" hidden="1" x14ac:dyDescent="0.3">
      <c r="A31344" t="s">
        <v>63226</v>
      </c>
      <c r="B31344" t="s">
        <v>63227</v>
      </c>
      <c r="C31344" t="s">
        <v>23</v>
      </c>
      <c r="D31344" s="1">
        <v>10</v>
      </c>
      <c r="E31344" s="2">
        <v>44117</v>
      </c>
      <c r="F31344" s="3">
        <f t="shared" si="489"/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 s="1">
        <v>44</v>
      </c>
      <c r="M31344" t="s">
        <v>102</v>
      </c>
    </row>
    <row r="31345" spans="1:13" hidden="1" x14ac:dyDescent="0.3">
      <c r="A31345" t="s">
        <v>63228</v>
      </c>
      <c r="B31345" t="s">
        <v>63229</v>
      </c>
      <c r="C31345" t="s">
        <v>31</v>
      </c>
      <c r="E31345" s="2">
        <v>44127</v>
      </c>
      <c r="F31345" s="3">
        <f t="shared" si="489"/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 s="1">
        <v>18</v>
      </c>
      <c r="M31345" t="s">
        <v>102</v>
      </c>
    </row>
    <row r="31346" spans="1:13" hidden="1" x14ac:dyDescent="0.3">
      <c r="A31346" t="s">
        <v>63230</v>
      </c>
      <c r="B31346" t="s">
        <v>63231</v>
      </c>
      <c r="C31346" t="s">
        <v>37</v>
      </c>
      <c r="E31346" s="2">
        <v>44127</v>
      </c>
      <c r="F31346" s="3">
        <f t="shared" si="489"/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 s="1">
        <v>9</v>
      </c>
      <c r="M31346" t="s">
        <v>20</v>
      </c>
    </row>
    <row r="31347" spans="1:13" hidden="1" x14ac:dyDescent="0.3">
      <c r="A31347" t="s">
        <v>63232</v>
      </c>
      <c r="B31347" t="s">
        <v>63233</v>
      </c>
      <c r="C31347" t="s">
        <v>14</v>
      </c>
      <c r="E31347" s="2">
        <v>44105</v>
      </c>
      <c r="F31347" s="3">
        <f t="shared" si="489"/>
        <v>1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 s="1">
        <v>39</v>
      </c>
      <c r="M31347" t="s">
        <v>28</v>
      </c>
    </row>
    <row r="31348" spans="1:13" hidden="1" x14ac:dyDescent="0.3">
      <c r="A31348" t="s">
        <v>63234</v>
      </c>
      <c r="B31348" t="s">
        <v>63235</v>
      </c>
      <c r="C31348" t="s">
        <v>31</v>
      </c>
      <c r="D31348" s="1">
        <v>4</v>
      </c>
      <c r="E31348" s="2">
        <v>44116</v>
      </c>
      <c r="F31348" s="3">
        <f t="shared" si="489"/>
        <v>12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 s="1">
        <v>37</v>
      </c>
      <c r="M31348" t="s">
        <v>102</v>
      </c>
    </row>
    <row r="31349" spans="1:13" hidden="1" x14ac:dyDescent="0.3">
      <c r="A31349" t="s">
        <v>63236</v>
      </c>
      <c r="B31349" t="s">
        <v>63237</v>
      </c>
      <c r="C31349" t="s">
        <v>14</v>
      </c>
      <c r="D31349" s="1">
        <v>5</v>
      </c>
      <c r="E31349" s="2">
        <v>44115</v>
      </c>
      <c r="F31349" s="3">
        <f t="shared" si="489"/>
        <v>11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 s="1">
        <v>42</v>
      </c>
      <c r="M31349" t="s">
        <v>28</v>
      </c>
    </row>
    <row r="31350" spans="1:13" hidden="1" x14ac:dyDescent="0.3">
      <c r="A31350" t="s">
        <v>63238</v>
      </c>
      <c r="B31350" t="s">
        <v>63239</v>
      </c>
      <c r="C31350" t="s">
        <v>55</v>
      </c>
      <c r="E31350" s="2">
        <v>44110</v>
      </c>
      <c r="F31350" s="3">
        <f t="shared" si="489"/>
        <v>6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 s="1">
        <v>43</v>
      </c>
      <c r="M31350" t="s">
        <v>20</v>
      </c>
    </row>
    <row r="31351" spans="1:13" hidden="1" x14ac:dyDescent="0.3">
      <c r="A31351" t="s">
        <v>63240</v>
      </c>
      <c r="B31351" t="s">
        <v>63241</v>
      </c>
      <c r="C31351" t="s">
        <v>31</v>
      </c>
      <c r="E31351" s="2">
        <v>44107</v>
      </c>
      <c r="F31351" s="3">
        <f t="shared" si="489"/>
        <v>3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 s="1">
        <v>41</v>
      </c>
      <c r="M31351" t="s">
        <v>20</v>
      </c>
    </row>
    <row r="31352" spans="1:13" hidden="1" x14ac:dyDescent="0.3">
      <c r="A31352" t="s">
        <v>63242</v>
      </c>
      <c r="B31352" t="s">
        <v>63243</v>
      </c>
      <c r="C31352" t="s">
        <v>14</v>
      </c>
      <c r="D31352" s="1">
        <v>5</v>
      </c>
      <c r="E31352" s="2">
        <v>44106</v>
      </c>
      <c r="F31352" s="3">
        <f t="shared" si="489"/>
        <v>2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 s="1">
        <v>12</v>
      </c>
      <c r="M31352" t="s">
        <v>28</v>
      </c>
    </row>
    <row r="31353" spans="1:13" hidden="1" x14ac:dyDescent="0.3">
      <c r="A31353" t="s">
        <v>63244</v>
      </c>
      <c r="B31353" t="s">
        <v>63245</v>
      </c>
      <c r="C31353" t="s">
        <v>14</v>
      </c>
      <c r="E31353" s="2">
        <v>44112</v>
      </c>
      <c r="F31353" s="3">
        <f t="shared" si="489"/>
        <v>8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 s="1">
        <v>33</v>
      </c>
      <c r="M31353" t="s">
        <v>20</v>
      </c>
    </row>
    <row r="31354" spans="1:13" hidden="1" x14ac:dyDescent="0.3">
      <c r="A31354" t="s">
        <v>63246</v>
      </c>
      <c r="B31354" t="s">
        <v>63247</v>
      </c>
      <c r="C31354" t="s">
        <v>55</v>
      </c>
      <c r="D31354" s="1">
        <v>7</v>
      </c>
      <c r="E31354" s="2">
        <v>44125</v>
      </c>
      <c r="F31354" s="3">
        <f t="shared" si="489"/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 s="1">
        <v>40</v>
      </c>
      <c r="M31354" t="s">
        <v>102</v>
      </c>
    </row>
    <row r="31355" spans="1:13" hidden="1" x14ac:dyDescent="0.3">
      <c r="A31355" t="s">
        <v>63248</v>
      </c>
      <c r="B31355" t="s">
        <v>63249</v>
      </c>
      <c r="C31355" t="s">
        <v>14</v>
      </c>
      <c r="E31355" s="2">
        <v>44116</v>
      </c>
      <c r="F31355" s="3">
        <f t="shared" si="489"/>
        <v>12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 s="1">
        <v>35</v>
      </c>
      <c r="M31355" t="s">
        <v>20</v>
      </c>
    </row>
    <row r="31356" spans="1:13" hidden="1" x14ac:dyDescent="0.3">
      <c r="A31356" t="s">
        <v>63250</v>
      </c>
      <c r="B31356" t="s">
        <v>63251</v>
      </c>
      <c r="C31356" t="s">
        <v>37</v>
      </c>
      <c r="E31356" s="2">
        <v>44121</v>
      </c>
      <c r="F31356" s="3">
        <f t="shared" si="489"/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 s="1">
        <v>38</v>
      </c>
      <c r="M31356" t="s">
        <v>28</v>
      </c>
    </row>
    <row r="31357" spans="1:13" hidden="1" x14ac:dyDescent="0.3">
      <c r="A31357" t="s">
        <v>63252</v>
      </c>
      <c r="B31357" t="s">
        <v>63253</v>
      </c>
      <c r="C31357" t="s">
        <v>31</v>
      </c>
      <c r="E31357" s="2">
        <v>44106</v>
      </c>
      <c r="F31357" s="3">
        <f t="shared" si="489"/>
        <v>2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 s="1">
        <v>5</v>
      </c>
      <c r="M31357" t="s">
        <v>20</v>
      </c>
    </row>
    <row r="31358" spans="1:13" hidden="1" x14ac:dyDescent="0.3">
      <c r="A31358" t="s">
        <v>63254</v>
      </c>
      <c r="B31358" t="s">
        <v>63255</v>
      </c>
      <c r="C31358" t="s">
        <v>14</v>
      </c>
      <c r="E31358" s="2">
        <v>44128</v>
      </c>
      <c r="F31358" s="3">
        <f t="shared" si="489"/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 s="1">
        <v>44</v>
      </c>
      <c r="M31358" t="s">
        <v>28</v>
      </c>
    </row>
    <row r="31359" spans="1:13" hidden="1" x14ac:dyDescent="0.3">
      <c r="A31359" t="s">
        <v>63256</v>
      </c>
      <c r="B31359" t="s">
        <v>63257</v>
      </c>
      <c r="C31359" t="s">
        <v>31</v>
      </c>
      <c r="D31359" s="1">
        <v>3</v>
      </c>
      <c r="E31359" s="2">
        <v>44112</v>
      </c>
      <c r="F31359" s="3">
        <f t="shared" si="489"/>
        <v>8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 s="1">
        <v>16</v>
      </c>
      <c r="M31359" t="s">
        <v>28</v>
      </c>
    </row>
    <row r="31360" spans="1:13" hidden="1" x14ac:dyDescent="0.3">
      <c r="A31360" t="s">
        <v>63258</v>
      </c>
      <c r="B31360" t="s">
        <v>63259</v>
      </c>
      <c r="C31360" t="s">
        <v>37</v>
      </c>
      <c r="E31360" s="2">
        <v>44132</v>
      </c>
      <c r="F31360" s="3">
        <f t="shared" si="489"/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 s="1">
        <v>32</v>
      </c>
      <c r="M31360" t="s">
        <v>28</v>
      </c>
    </row>
    <row r="31361" spans="1:13" hidden="1" x14ac:dyDescent="0.3">
      <c r="A31361" t="s">
        <v>63260</v>
      </c>
      <c r="B31361" t="s">
        <v>63261</v>
      </c>
      <c r="C31361" t="s">
        <v>55</v>
      </c>
      <c r="E31361" s="2">
        <v>44119</v>
      </c>
      <c r="F31361" s="3">
        <f t="shared" si="489"/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 s="1">
        <v>17</v>
      </c>
      <c r="M31361" t="s">
        <v>28</v>
      </c>
    </row>
    <row r="31362" spans="1:13" hidden="1" x14ac:dyDescent="0.3">
      <c r="A31362" t="s">
        <v>63262</v>
      </c>
      <c r="B31362" t="s">
        <v>63263</v>
      </c>
      <c r="C31362" t="s">
        <v>14</v>
      </c>
      <c r="D31362" s="1">
        <v>7</v>
      </c>
      <c r="E31362" s="2">
        <v>44131</v>
      </c>
      <c r="F31362" s="3">
        <f t="shared" si="489"/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 s="1">
        <v>41</v>
      </c>
      <c r="M31362" t="s">
        <v>20</v>
      </c>
    </row>
    <row r="31363" spans="1:13" hidden="1" x14ac:dyDescent="0.3">
      <c r="A31363" t="s">
        <v>63264</v>
      </c>
      <c r="B31363" t="s">
        <v>63265</v>
      </c>
      <c r="C31363" t="s">
        <v>37</v>
      </c>
      <c r="E31363" s="2">
        <v>44123</v>
      </c>
      <c r="F31363" s="3">
        <f t="shared" ref="F31363:F31426" si="490">DAY(E31363)</f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 s="1">
        <v>36</v>
      </c>
      <c r="M31363" t="s">
        <v>20</v>
      </c>
    </row>
    <row r="31364" spans="1:13" hidden="1" x14ac:dyDescent="0.3">
      <c r="A31364" t="s">
        <v>63266</v>
      </c>
      <c r="B31364" t="s">
        <v>63267</v>
      </c>
      <c r="C31364" t="s">
        <v>31</v>
      </c>
      <c r="E31364" s="2">
        <v>44128</v>
      </c>
      <c r="F31364" s="3">
        <f t="shared" si="490"/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 s="1">
        <v>34</v>
      </c>
      <c r="M31364" t="s">
        <v>20</v>
      </c>
    </row>
    <row r="31365" spans="1:13" hidden="1" x14ac:dyDescent="0.3">
      <c r="A31365" t="s">
        <v>63268</v>
      </c>
      <c r="B31365" t="s">
        <v>63269</v>
      </c>
      <c r="C31365" t="s">
        <v>55</v>
      </c>
      <c r="E31365" s="2">
        <v>44127</v>
      </c>
      <c r="F31365" s="3">
        <f t="shared" si="490"/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 s="1">
        <v>20</v>
      </c>
      <c r="M31365" t="s">
        <v>102</v>
      </c>
    </row>
    <row r="31366" spans="1:13" hidden="1" x14ac:dyDescent="0.3">
      <c r="A31366" t="s">
        <v>63270</v>
      </c>
      <c r="B31366" t="s">
        <v>63271</v>
      </c>
      <c r="C31366" t="s">
        <v>23</v>
      </c>
      <c r="D31366" s="1">
        <v>10</v>
      </c>
      <c r="E31366" s="2">
        <v>44118</v>
      </c>
      <c r="F31366" s="3">
        <f t="shared" si="490"/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 s="1">
        <v>18</v>
      </c>
      <c r="M31366" t="s">
        <v>20</v>
      </c>
    </row>
    <row r="31367" spans="1:13" hidden="1" x14ac:dyDescent="0.3">
      <c r="A31367" t="s">
        <v>63272</v>
      </c>
      <c r="B31367" t="s">
        <v>63273</v>
      </c>
      <c r="C31367" t="s">
        <v>23</v>
      </c>
      <c r="D31367" s="1">
        <v>10</v>
      </c>
      <c r="E31367" s="2">
        <v>44107</v>
      </c>
      <c r="F31367" s="3">
        <f t="shared" si="490"/>
        <v>3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 s="1">
        <v>17</v>
      </c>
      <c r="M31367" t="s">
        <v>20</v>
      </c>
    </row>
    <row r="31368" spans="1:13" hidden="1" x14ac:dyDescent="0.3">
      <c r="A31368" t="s">
        <v>63274</v>
      </c>
      <c r="B31368" t="s">
        <v>63275</v>
      </c>
      <c r="C31368" t="s">
        <v>55</v>
      </c>
      <c r="D31368" s="1">
        <v>7</v>
      </c>
      <c r="E31368" s="2">
        <v>44134</v>
      </c>
      <c r="F31368" s="3">
        <f t="shared" si="490"/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 s="1">
        <v>44</v>
      </c>
      <c r="M31368" t="s">
        <v>102</v>
      </c>
    </row>
    <row r="31369" spans="1:13" hidden="1" x14ac:dyDescent="0.3">
      <c r="A31369" t="s">
        <v>63276</v>
      </c>
      <c r="B31369" t="s">
        <v>63277</v>
      </c>
      <c r="C31369" t="s">
        <v>37</v>
      </c>
      <c r="D31369" s="1">
        <v>4</v>
      </c>
      <c r="E31369" s="2">
        <v>44116</v>
      </c>
      <c r="F31369" s="3">
        <f t="shared" si="490"/>
        <v>12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 s="1">
        <v>41</v>
      </c>
      <c r="M31369" t="s">
        <v>82</v>
      </c>
    </row>
    <row r="31370" spans="1:13" hidden="1" x14ac:dyDescent="0.3">
      <c r="A31370" t="s">
        <v>63278</v>
      </c>
      <c r="B31370" t="s">
        <v>63279</v>
      </c>
      <c r="C31370" t="s">
        <v>31</v>
      </c>
      <c r="D31370" s="1">
        <v>6</v>
      </c>
      <c r="E31370" s="2">
        <v>44119</v>
      </c>
      <c r="F31370" s="3">
        <f t="shared" si="490"/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 s="1">
        <v>11</v>
      </c>
      <c r="M31370" t="s">
        <v>102</v>
      </c>
    </row>
    <row r="31371" spans="1:13" hidden="1" x14ac:dyDescent="0.3">
      <c r="A31371" t="s">
        <v>63280</v>
      </c>
      <c r="B31371" t="s">
        <v>63281</v>
      </c>
      <c r="C31371" t="s">
        <v>31</v>
      </c>
      <c r="D31371" s="1">
        <v>3</v>
      </c>
      <c r="E31371" s="2">
        <v>44113</v>
      </c>
      <c r="F31371" s="3">
        <f t="shared" si="490"/>
        <v>9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 s="1">
        <v>18</v>
      </c>
      <c r="M31371" t="s">
        <v>28</v>
      </c>
    </row>
    <row r="31372" spans="1:13" hidden="1" x14ac:dyDescent="0.3">
      <c r="A31372" t="s">
        <v>63282</v>
      </c>
      <c r="B31372" t="s">
        <v>63283</v>
      </c>
      <c r="C31372" t="s">
        <v>37</v>
      </c>
      <c r="E31372" s="2">
        <v>44107</v>
      </c>
      <c r="F31372" s="3">
        <f t="shared" si="490"/>
        <v>3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 s="1">
        <v>33</v>
      </c>
      <c r="M31372" t="s">
        <v>20</v>
      </c>
    </row>
    <row r="31373" spans="1:13" hidden="1" x14ac:dyDescent="0.3">
      <c r="A31373" t="s">
        <v>63284</v>
      </c>
      <c r="B31373" t="s">
        <v>63285</v>
      </c>
      <c r="C31373" t="s">
        <v>55</v>
      </c>
      <c r="D31373" s="1">
        <v>9</v>
      </c>
      <c r="E31373" s="2">
        <v>44132</v>
      </c>
      <c r="F31373" s="3">
        <f t="shared" si="490"/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 s="1">
        <v>20</v>
      </c>
      <c r="M31373" t="s">
        <v>102</v>
      </c>
    </row>
    <row r="31374" spans="1:13" hidden="1" x14ac:dyDescent="0.3">
      <c r="A31374" t="s">
        <v>63286</v>
      </c>
      <c r="B31374" t="s">
        <v>63287</v>
      </c>
      <c r="C31374" t="s">
        <v>14</v>
      </c>
      <c r="D31374" s="1">
        <v>8</v>
      </c>
      <c r="E31374" s="2">
        <v>44110</v>
      </c>
      <c r="F31374" s="3">
        <f t="shared" si="490"/>
        <v>6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 s="1">
        <v>31</v>
      </c>
      <c r="M31374" t="s">
        <v>28</v>
      </c>
    </row>
    <row r="31375" spans="1:13" hidden="1" x14ac:dyDescent="0.3">
      <c r="A31375" t="s">
        <v>63288</v>
      </c>
      <c r="B31375" t="s">
        <v>63289</v>
      </c>
      <c r="C31375" t="s">
        <v>14</v>
      </c>
      <c r="E31375" s="2">
        <v>44115</v>
      </c>
      <c r="F31375" s="3">
        <f t="shared" si="490"/>
        <v>11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 s="1">
        <v>11</v>
      </c>
      <c r="M31375" t="s">
        <v>20</v>
      </c>
    </row>
    <row r="31376" spans="1:13" hidden="1" x14ac:dyDescent="0.3">
      <c r="A31376" t="s">
        <v>63290</v>
      </c>
      <c r="B31376" t="s">
        <v>63291</v>
      </c>
      <c r="C31376" t="s">
        <v>55</v>
      </c>
      <c r="E31376" s="2">
        <v>44106</v>
      </c>
      <c r="F31376" s="3">
        <f t="shared" si="490"/>
        <v>2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 s="1">
        <v>33</v>
      </c>
      <c r="M31376" t="s">
        <v>20</v>
      </c>
    </row>
    <row r="31377" spans="1:13" hidden="1" x14ac:dyDescent="0.3">
      <c r="A31377" t="s">
        <v>63292</v>
      </c>
      <c r="B31377" t="s">
        <v>63293</v>
      </c>
      <c r="C31377" t="s">
        <v>37</v>
      </c>
      <c r="E31377" s="2">
        <v>44118</v>
      </c>
      <c r="F31377" s="3">
        <f t="shared" si="490"/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 s="1">
        <v>24</v>
      </c>
      <c r="M31377" t="s">
        <v>28</v>
      </c>
    </row>
    <row r="31378" spans="1:13" hidden="1" x14ac:dyDescent="0.3">
      <c r="A31378" t="s">
        <v>63294</v>
      </c>
      <c r="B31378" t="s">
        <v>63295</v>
      </c>
      <c r="C31378" t="s">
        <v>14</v>
      </c>
      <c r="D31378" s="1">
        <v>6</v>
      </c>
      <c r="E31378" s="2">
        <v>44119</v>
      </c>
      <c r="F31378" s="3">
        <f t="shared" si="490"/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 s="1">
        <v>42</v>
      </c>
      <c r="M31378" t="s">
        <v>20</v>
      </c>
    </row>
    <row r="31379" spans="1:13" hidden="1" x14ac:dyDescent="0.3">
      <c r="A31379" t="s">
        <v>63296</v>
      </c>
      <c r="B31379" t="s">
        <v>63297</v>
      </c>
      <c r="C31379" t="s">
        <v>14</v>
      </c>
      <c r="E31379" s="2">
        <v>44127</v>
      </c>
      <c r="F31379" s="3">
        <f t="shared" si="490"/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 s="1">
        <v>40</v>
      </c>
      <c r="M31379" t="s">
        <v>20</v>
      </c>
    </row>
    <row r="31380" spans="1:13" hidden="1" x14ac:dyDescent="0.3">
      <c r="A31380" t="s">
        <v>63298</v>
      </c>
      <c r="B31380" t="s">
        <v>63299</v>
      </c>
      <c r="C31380" t="s">
        <v>31</v>
      </c>
      <c r="E31380" s="2">
        <v>44120</v>
      </c>
      <c r="F31380" s="3">
        <f t="shared" si="490"/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 s="1">
        <v>10</v>
      </c>
      <c r="M31380" t="s">
        <v>102</v>
      </c>
    </row>
    <row r="31381" spans="1:13" hidden="1" x14ac:dyDescent="0.3">
      <c r="A31381" t="s">
        <v>63300</v>
      </c>
      <c r="B31381" t="s">
        <v>63301</v>
      </c>
      <c r="C31381" t="s">
        <v>31</v>
      </c>
      <c r="D31381" s="1">
        <v>6</v>
      </c>
      <c r="E31381" s="2">
        <v>44133</v>
      </c>
      <c r="F31381" s="3">
        <f t="shared" si="490"/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 s="1">
        <v>5</v>
      </c>
      <c r="M31381" t="s">
        <v>20</v>
      </c>
    </row>
    <row r="31382" spans="1:13" hidden="1" x14ac:dyDescent="0.3">
      <c r="A31382" t="s">
        <v>63302</v>
      </c>
      <c r="B31382" t="s">
        <v>63303</v>
      </c>
      <c r="C31382" t="s">
        <v>37</v>
      </c>
      <c r="D31382" s="1">
        <v>1</v>
      </c>
      <c r="E31382" s="2">
        <v>44127</v>
      </c>
      <c r="F31382" s="3">
        <f t="shared" si="490"/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 s="1">
        <v>40</v>
      </c>
      <c r="M31382" t="s">
        <v>20</v>
      </c>
    </row>
    <row r="31383" spans="1:13" hidden="1" x14ac:dyDescent="0.3">
      <c r="A31383" t="s">
        <v>63304</v>
      </c>
      <c r="B31383" t="s">
        <v>63305</v>
      </c>
      <c r="C31383" t="s">
        <v>37</v>
      </c>
      <c r="D31383" s="1">
        <v>1</v>
      </c>
      <c r="E31383" s="2">
        <v>44109</v>
      </c>
      <c r="F31383" s="3">
        <f t="shared" si="490"/>
        <v>5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 s="1">
        <v>44</v>
      </c>
      <c r="M31383" t="s">
        <v>20</v>
      </c>
    </row>
    <row r="31384" spans="1:13" hidden="1" x14ac:dyDescent="0.3">
      <c r="A31384" t="s">
        <v>63306</v>
      </c>
      <c r="B31384" t="s">
        <v>63307</v>
      </c>
      <c r="C31384" t="s">
        <v>23</v>
      </c>
      <c r="E31384" s="2">
        <v>44132</v>
      </c>
      <c r="F31384" s="3">
        <f t="shared" si="490"/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 s="1">
        <v>22</v>
      </c>
      <c r="M31384" t="s">
        <v>20</v>
      </c>
    </row>
    <row r="31385" spans="1:13" hidden="1" x14ac:dyDescent="0.3">
      <c r="A31385" t="s">
        <v>63308</v>
      </c>
      <c r="B31385" t="s">
        <v>63309</v>
      </c>
      <c r="C31385" t="s">
        <v>23</v>
      </c>
      <c r="E31385" s="2">
        <v>44123</v>
      </c>
      <c r="F31385" s="3">
        <f t="shared" si="490"/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 s="1">
        <v>25</v>
      </c>
      <c r="M31385" t="s">
        <v>20</v>
      </c>
    </row>
    <row r="31386" spans="1:13" hidden="1" x14ac:dyDescent="0.3">
      <c r="A31386" t="s">
        <v>63310</v>
      </c>
      <c r="B31386" t="s">
        <v>63311</v>
      </c>
      <c r="C31386" t="s">
        <v>23</v>
      </c>
      <c r="D31386" s="1">
        <v>10</v>
      </c>
      <c r="E31386" s="2">
        <v>44119</v>
      </c>
      <c r="F31386" s="3">
        <f t="shared" si="490"/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 s="1">
        <v>32</v>
      </c>
      <c r="M31386" t="s">
        <v>28</v>
      </c>
    </row>
    <row r="31387" spans="1:13" hidden="1" x14ac:dyDescent="0.3">
      <c r="A31387" t="s">
        <v>63312</v>
      </c>
      <c r="B31387" t="s">
        <v>63313</v>
      </c>
      <c r="C31387" t="s">
        <v>31</v>
      </c>
      <c r="E31387" s="2">
        <v>44129</v>
      </c>
      <c r="F31387" s="3">
        <f t="shared" si="490"/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 s="1">
        <v>31</v>
      </c>
      <c r="M31387" t="s">
        <v>28</v>
      </c>
    </row>
    <row r="31388" spans="1:13" hidden="1" x14ac:dyDescent="0.3">
      <c r="A31388" t="s">
        <v>63314</v>
      </c>
      <c r="B31388" t="s">
        <v>63315</v>
      </c>
      <c r="C31388" t="s">
        <v>55</v>
      </c>
      <c r="E31388" s="2">
        <v>44116</v>
      </c>
      <c r="F31388" s="3">
        <f t="shared" si="490"/>
        <v>12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 s="1">
        <v>33</v>
      </c>
      <c r="M31388" t="s">
        <v>82</v>
      </c>
    </row>
    <row r="31389" spans="1:13" hidden="1" x14ac:dyDescent="0.3">
      <c r="A31389" t="s">
        <v>63316</v>
      </c>
      <c r="B31389" t="s">
        <v>63317</v>
      </c>
      <c r="C31389" t="s">
        <v>31</v>
      </c>
      <c r="E31389" s="2">
        <v>44125</v>
      </c>
      <c r="F31389" s="3">
        <f t="shared" si="490"/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 s="1">
        <v>9</v>
      </c>
      <c r="M31389" t="s">
        <v>28</v>
      </c>
    </row>
    <row r="31390" spans="1:13" hidden="1" x14ac:dyDescent="0.3">
      <c r="A31390" t="s">
        <v>63318</v>
      </c>
      <c r="B31390" t="s">
        <v>63319</v>
      </c>
      <c r="C31390" t="s">
        <v>23</v>
      </c>
      <c r="E31390" s="2">
        <v>44127</v>
      </c>
      <c r="F31390" s="3">
        <f t="shared" si="490"/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 s="1">
        <v>42</v>
      </c>
      <c r="M31390" t="s">
        <v>20</v>
      </c>
    </row>
    <row r="31391" spans="1:13" hidden="1" x14ac:dyDescent="0.3">
      <c r="A31391" t="s">
        <v>63320</v>
      </c>
      <c r="B31391" t="s">
        <v>63321</v>
      </c>
      <c r="C31391" t="s">
        <v>31</v>
      </c>
      <c r="D31391" s="1">
        <v>4</v>
      </c>
      <c r="E31391" s="2">
        <v>44109</v>
      </c>
      <c r="F31391" s="3">
        <f t="shared" si="490"/>
        <v>5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 s="1">
        <v>18</v>
      </c>
      <c r="M31391" t="s">
        <v>20</v>
      </c>
    </row>
    <row r="31392" spans="1:13" hidden="1" x14ac:dyDescent="0.3">
      <c r="A31392" t="s">
        <v>63322</v>
      </c>
      <c r="B31392" t="s">
        <v>63323</v>
      </c>
      <c r="C31392" t="s">
        <v>31</v>
      </c>
      <c r="E31392" s="2">
        <v>44124</v>
      </c>
      <c r="F31392" s="3">
        <f t="shared" si="490"/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 s="1">
        <v>7</v>
      </c>
      <c r="M31392" t="s">
        <v>102</v>
      </c>
    </row>
    <row r="31393" spans="1:13" hidden="1" x14ac:dyDescent="0.3">
      <c r="A31393" t="s">
        <v>63324</v>
      </c>
      <c r="B31393" t="s">
        <v>63325</v>
      </c>
      <c r="C31393" t="s">
        <v>23</v>
      </c>
      <c r="E31393" s="2">
        <v>44124</v>
      </c>
      <c r="F31393" s="3">
        <f t="shared" si="490"/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 s="1">
        <v>16</v>
      </c>
      <c r="M31393" t="s">
        <v>102</v>
      </c>
    </row>
    <row r="31394" spans="1:13" hidden="1" x14ac:dyDescent="0.3">
      <c r="A31394" t="s">
        <v>63326</v>
      </c>
      <c r="B31394" t="s">
        <v>63327</v>
      </c>
      <c r="C31394" t="s">
        <v>37</v>
      </c>
      <c r="D31394" s="1">
        <v>1</v>
      </c>
      <c r="E31394" s="2">
        <v>44107</v>
      </c>
      <c r="F31394" s="3">
        <f t="shared" si="490"/>
        <v>3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 s="1">
        <v>33</v>
      </c>
      <c r="M31394" t="s">
        <v>28</v>
      </c>
    </row>
    <row r="31395" spans="1:13" hidden="1" x14ac:dyDescent="0.3">
      <c r="A31395" t="s">
        <v>63328</v>
      </c>
      <c r="B31395" t="s">
        <v>63329</v>
      </c>
      <c r="C31395" t="s">
        <v>37</v>
      </c>
      <c r="D31395" s="1">
        <v>2</v>
      </c>
      <c r="E31395" s="2">
        <v>44107</v>
      </c>
      <c r="F31395" s="3">
        <f t="shared" si="490"/>
        <v>3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 s="1">
        <v>44</v>
      </c>
      <c r="M31395" t="s">
        <v>20</v>
      </c>
    </row>
    <row r="31396" spans="1:13" hidden="1" x14ac:dyDescent="0.3">
      <c r="A31396" t="s">
        <v>63330</v>
      </c>
      <c r="B31396" t="s">
        <v>63331</v>
      </c>
      <c r="C31396" t="s">
        <v>31</v>
      </c>
      <c r="E31396" s="2">
        <v>44114</v>
      </c>
      <c r="F31396" s="3">
        <f t="shared" si="490"/>
        <v>1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 s="1">
        <v>16</v>
      </c>
      <c r="M31396" t="s">
        <v>28</v>
      </c>
    </row>
    <row r="31397" spans="1:13" hidden="1" x14ac:dyDescent="0.3">
      <c r="A31397" t="s">
        <v>63332</v>
      </c>
      <c r="B31397" t="s">
        <v>63333</v>
      </c>
      <c r="C31397" t="s">
        <v>31</v>
      </c>
      <c r="E31397" s="2">
        <v>44133</v>
      </c>
      <c r="F31397" s="3">
        <f t="shared" si="490"/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 s="1">
        <v>27</v>
      </c>
      <c r="M31397" t="s">
        <v>28</v>
      </c>
    </row>
    <row r="31398" spans="1:13" hidden="1" x14ac:dyDescent="0.3">
      <c r="A31398" t="s">
        <v>63334</v>
      </c>
      <c r="B31398" t="s">
        <v>63335</v>
      </c>
      <c r="C31398" t="s">
        <v>14</v>
      </c>
      <c r="E31398" s="2">
        <v>44112</v>
      </c>
      <c r="F31398" s="3">
        <f t="shared" si="490"/>
        <v>8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 s="1">
        <v>36</v>
      </c>
      <c r="M31398" t="s">
        <v>28</v>
      </c>
    </row>
    <row r="31399" spans="1:13" hidden="1" x14ac:dyDescent="0.3">
      <c r="A31399" t="s">
        <v>63336</v>
      </c>
      <c r="B31399" t="s">
        <v>63337</v>
      </c>
      <c r="C31399" t="s">
        <v>14</v>
      </c>
      <c r="E31399" s="2">
        <v>44116</v>
      </c>
      <c r="F31399" s="3">
        <f t="shared" si="490"/>
        <v>12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 s="1">
        <v>15</v>
      </c>
      <c r="M31399" t="s">
        <v>20</v>
      </c>
    </row>
    <row r="31400" spans="1:13" hidden="1" x14ac:dyDescent="0.3">
      <c r="A31400" t="s">
        <v>63338</v>
      </c>
      <c r="B31400" t="s">
        <v>63339</v>
      </c>
      <c r="C31400" t="s">
        <v>14</v>
      </c>
      <c r="E31400" s="2">
        <v>44122</v>
      </c>
      <c r="F31400" s="3">
        <f t="shared" si="490"/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 s="1">
        <v>39</v>
      </c>
      <c r="M31400" t="s">
        <v>28</v>
      </c>
    </row>
    <row r="31401" spans="1:13" hidden="1" x14ac:dyDescent="0.3">
      <c r="A31401" t="s">
        <v>63340</v>
      </c>
      <c r="B31401" t="s">
        <v>63341</v>
      </c>
      <c r="C31401" t="s">
        <v>31</v>
      </c>
      <c r="E31401" s="2">
        <v>44109</v>
      </c>
      <c r="F31401" s="3">
        <f t="shared" si="490"/>
        <v>5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 s="1">
        <v>37</v>
      </c>
      <c r="M31401" t="s">
        <v>102</v>
      </c>
    </row>
    <row r="31402" spans="1:13" hidden="1" x14ac:dyDescent="0.3">
      <c r="A31402" t="s">
        <v>63342</v>
      </c>
      <c r="B31402" t="s">
        <v>63343</v>
      </c>
      <c r="C31402" t="s">
        <v>55</v>
      </c>
      <c r="D31402" s="1">
        <v>9</v>
      </c>
      <c r="E31402" s="2">
        <v>44120</v>
      </c>
      <c r="F31402" s="3">
        <f t="shared" si="490"/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 s="1">
        <v>14</v>
      </c>
      <c r="M31402" t="s">
        <v>28</v>
      </c>
    </row>
    <row r="31403" spans="1:13" hidden="1" x14ac:dyDescent="0.3">
      <c r="A31403" t="s">
        <v>63344</v>
      </c>
      <c r="B31403" t="s">
        <v>63345</v>
      </c>
      <c r="C31403" t="s">
        <v>55</v>
      </c>
      <c r="E31403" s="2">
        <v>44111</v>
      </c>
      <c r="F31403" s="3">
        <f t="shared" si="490"/>
        <v>7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 s="1">
        <v>20</v>
      </c>
      <c r="M31403" t="s">
        <v>28</v>
      </c>
    </row>
    <row r="31404" spans="1:13" hidden="1" x14ac:dyDescent="0.3">
      <c r="A31404" t="s">
        <v>63346</v>
      </c>
      <c r="B31404" t="s">
        <v>63347</v>
      </c>
      <c r="C31404" t="s">
        <v>55</v>
      </c>
      <c r="E31404" s="2">
        <v>44131</v>
      </c>
      <c r="F31404" s="3">
        <f t="shared" si="490"/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 s="1">
        <v>13</v>
      </c>
      <c r="M31404" t="s">
        <v>28</v>
      </c>
    </row>
    <row r="31405" spans="1:13" hidden="1" x14ac:dyDescent="0.3">
      <c r="A31405" t="s">
        <v>63348</v>
      </c>
      <c r="B31405" t="s">
        <v>63349</v>
      </c>
      <c r="C31405" t="s">
        <v>31</v>
      </c>
      <c r="E31405" s="2">
        <v>44111</v>
      </c>
      <c r="F31405" s="3">
        <f t="shared" si="490"/>
        <v>7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 s="1">
        <v>45</v>
      </c>
      <c r="M31405" t="s">
        <v>28</v>
      </c>
    </row>
    <row r="31406" spans="1:13" hidden="1" x14ac:dyDescent="0.3">
      <c r="A31406" t="s">
        <v>63350</v>
      </c>
      <c r="B31406" t="s">
        <v>63351</v>
      </c>
      <c r="C31406" t="s">
        <v>37</v>
      </c>
      <c r="E31406" s="2">
        <v>44130</v>
      </c>
      <c r="F31406" s="3">
        <f t="shared" si="490"/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 s="1">
        <v>14</v>
      </c>
      <c r="M31406" t="s">
        <v>102</v>
      </c>
    </row>
    <row r="31407" spans="1:13" hidden="1" x14ac:dyDescent="0.3">
      <c r="A31407" t="s">
        <v>63352</v>
      </c>
      <c r="B31407" t="s">
        <v>63353</v>
      </c>
      <c r="C31407" t="s">
        <v>31</v>
      </c>
      <c r="E31407" s="2">
        <v>44126</v>
      </c>
      <c r="F31407" s="3">
        <f t="shared" si="490"/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 s="1">
        <v>10</v>
      </c>
      <c r="M31407" t="s">
        <v>28</v>
      </c>
    </row>
    <row r="31408" spans="1:13" hidden="1" x14ac:dyDescent="0.3">
      <c r="A31408" t="s">
        <v>63354</v>
      </c>
      <c r="B31408" t="s">
        <v>63355</v>
      </c>
      <c r="C31408" t="s">
        <v>55</v>
      </c>
      <c r="E31408" s="2">
        <v>44117</v>
      </c>
      <c r="F31408" s="3">
        <f t="shared" si="490"/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 s="1">
        <v>23</v>
      </c>
      <c r="M31408" t="s">
        <v>28</v>
      </c>
    </row>
    <row r="31409" spans="1:13" hidden="1" x14ac:dyDescent="0.3">
      <c r="A31409" t="s">
        <v>63356</v>
      </c>
      <c r="B31409" t="s">
        <v>63357</v>
      </c>
      <c r="C31409" t="s">
        <v>31</v>
      </c>
      <c r="E31409" s="2">
        <v>44118</v>
      </c>
      <c r="F31409" s="3">
        <f t="shared" si="490"/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 s="1">
        <v>30</v>
      </c>
      <c r="M31409" t="s">
        <v>102</v>
      </c>
    </row>
    <row r="31410" spans="1:13" hidden="1" x14ac:dyDescent="0.3">
      <c r="A31410" t="s">
        <v>63358</v>
      </c>
      <c r="B31410" t="s">
        <v>63359</v>
      </c>
      <c r="C31410" t="s">
        <v>14</v>
      </c>
      <c r="D31410" s="1">
        <v>6</v>
      </c>
      <c r="E31410" s="2">
        <v>44119</v>
      </c>
      <c r="F31410" s="3">
        <f t="shared" si="490"/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 s="1">
        <v>20</v>
      </c>
      <c r="M31410" t="s">
        <v>28</v>
      </c>
    </row>
    <row r="31411" spans="1:13" hidden="1" x14ac:dyDescent="0.3">
      <c r="A31411" t="s">
        <v>63360</v>
      </c>
      <c r="B31411" t="s">
        <v>63361</v>
      </c>
      <c r="C31411" t="s">
        <v>55</v>
      </c>
      <c r="E31411" s="2">
        <v>44115</v>
      </c>
      <c r="F31411" s="3">
        <f t="shared" si="490"/>
        <v>11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 s="1">
        <v>8</v>
      </c>
      <c r="M31411" t="s">
        <v>20</v>
      </c>
    </row>
    <row r="31412" spans="1:13" x14ac:dyDescent="0.3">
      <c r="A31412" t="s">
        <v>63362</v>
      </c>
      <c r="B31412" t="s">
        <v>63363</v>
      </c>
      <c r="C31412" t="s">
        <v>14</v>
      </c>
      <c r="D31412" s="1">
        <v>6</v>
      </c>
      <c r="E31412" s="2">
        <v>44108</v>
      </c>
      <c r="F31412" s="3">
        <f t="shared" si="490"/>
        <v>4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 s="1">
        <v>36</v>
      </c>
      <c r="M31412" t="s">
        <v>28</v>
      </c>
    </row>
    <row r="31413" spans="1:13" hidden="1" x14ac:dyDescent="0.3">
      <c r="A31413" t="s">
        <v>63364</v>
      </c>
      <c r="B31413" t="s">
        <v>63365</v>
      </c>
      <c r="C31413" t="s">
        <v>31</v>
      </c>
      <c r="E31413" s="2">
        <v>44127</v>
      </c>
      <c r="F31413" s="3">
        <f t="shared" si="490"/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 s="1">
        <v>21</v>
      </c>
      <c r="M31413" t="s">
        <v>20</v>
      </c>
    </row>
    <row r="31414" spans="1:13" hidden="1" x14ac:dyDescent="0.3">
      <c r="A31414" t="s">
        <v>63366</v>
      </c>
      <c r="B31414" t="s">
        <v>63367</v>
      </c>
      <c r="C31414" t="s">
        <v>23</v>
      </c>
      <c r="E31414" s="2">
        <v>44118</v>
      </c>
      <c r="F31414" s="3">
        <f t="shared" si="490"/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 s="1">
        <v>18</v>
      </c>
      <c r="M31414" t="s">
        <v>28</v>
      </c>
    </row>
    <row r="31415" spans="1:13" hidden="1" x14ac:dyDescent="0.3">
      <c r="A31415" t="s">
        <v>63368</v>
      </c>
      <c r="B31415" t="s">
        <v>63369</v>
      </c>
      <c r="C31415" t="s">
        <v>37</v>
      </c>
      <c r="E31415" s="2">
        <v>44107</v>
      </c>
      <c r="F31415" s="3">
        <f t="shared" si="490"/>
        <v>3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 s="1">
        <v>31</v>
      </c>
      <c r="M31415" t="s">
        <v>20</v>
      </c>
    </row>
    <row r="31416" spans="1:13" hidden="1" x14ac:dyDescent="0.3">
      <c r="A31416" t="s">
        <v>63370</v>
      </c>
      <c r="B31416" t="s">
        <v>63371</v>
      </c>
      <c r="C31416" t="s">
        <v>31</v>
      </c>
      <c r="E31416" s="2">
        <v>44124</v>
      </c>
      <c r="F31416" s="3">
        <f t="shared" si="490"/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 s="1">
        <v>27</v>
      </c>
      <c r="M31416" t="s">
        <v>20</v>
      </c>
    </row>
    <row r="31417" spans="1:13" hidden="1" x14ac:dyDescent="0.3">
      <c r="A31417" t="s">
        <v>63372</v>
      </c>
      <c r="B31417" t="s">
        <v>63373</v>
      </c>
      <c r="C31417" t="s">
        <v>14</v>
      </c>
      <c r="E31417" s="2">
        <v>44132</v>
      </c>
      <c r="F31417" s="3">
        <f t="shared" si="490"/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 s="1">
        <v>8</v>
      </c>
      <c r="M31417" t="s">
        <v>28</v>
      </c>
    </row>
    <row r="31418" spans="1:13" hidden="1" x14ac:dyDescent="0.3">
      <c r="A31418" t="s">
        <v>63374</v>
      </c>
      <c r="B31418" t="s">
        <v>63375</v>
      </c>
      <c r="C31418" t="s">
        <v>37</v>
      </c>
      <c r="E31418" s="2">
        <v>44124</v>
      </c>
      <c r="F31418" s="3">
        <f t="shared" si="490"/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 s="1">
        <v>25</v>
      </c>
      <c r="M31418" t="s">
        <v>28</v>
      </c>
    </row>
    <row r="31419" spans="1:13" hidden="1" x14ac:dyDescent="0.3">
      <c r="A31419" t="s">
        <v>63376</v>
      </c>
      <c r="B31419" t="s">
        <v>63377</v>
      </c>
      <c r="C31419" t="s">
        <v>31</v>
      </c>
      <c r="E31419" s="2">
        <v>44126</v>
      </c>
      <c r="F31419" s="3">
        <f t="shared" si="490"/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 s="1">
        <v>41</v>
      </c>
      <c r="M31419" t="s">
        <v>28</v>
      </c>
    </row>
    <row r="31420" spans="1:13" hidden="1" x14ac:dyDescent="0.3">
      <c r="A31420" t="s">
        <v>63378</v>
      </c>
      <c r="B31420" t="s">
        <v>63379</v>
      </c>
      <c r="C31420" t="s">
        <v>14</v>
      </c>
      <c r="E31420" s="2">
        <v>44127</v>
      </c>
      <c r="F31420" s="3">
        <f t="shared" si="490"/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 s="1">
        <v>9</v>
      </c>
      <c r="M31420" t="s">
        <v>20</v>
      </c>
    </row>
    <row r="31421" spans="1:13" hidden="1" x14ac:dyDescent="0.3">
      <c r="A31421" t="s">
        <v>63380</v>
      </c>
      <c r="B31421" t="s">
        <v>63381</v>
      </c>
      <c r="C31421" t="s">
        <v>14</v>
      </c>
      <c r="E31421" s="2">
        <v>44125</v>
      </c>
      <c r="F31421" s="3">
        <f t="shared" si="490"/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 s="1">
        <v>28</v>
      </c>
      <c r="M31421" t="s">
        <v>28</v>
      </c>
    </row>
    <row r="31422" spans="1:13" hidden="1" x14ac:dyDescent="0.3">
      <c r="A31422" t="s">
        <v>63382</v>
      </c>
      <c r="B31422" t="s">
        <v>63383</v>
      </c>
      <c r="C31422" t="s">
        <v>31</v>
      </c>
      <c r="E31422" s="2">
        <v>44131</v>
      </c>
      <c r="F31422" s="3">
        <f t="shared" si="490"/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 s="1">
        <v>45</v>
      </c>
      <c r="M31422" t="s">
        <v>28</v>
      </c>
    </row>
    <row r="31423" spans="1:13" hidden="1" x14ac:dyDescent="0.3">
      <c r="A31423" t="s">
        <v>63384</v>
      </c>
      <c r="B31423" t="s">
        <v>63385</v>
      </c>
      <c r="C31423" t="s">
        <v>55</v>
      </c>
      <c r="E31423" s="2">
        <v>44120</v>
      </c>
      <c r="F31423" s="3">
        <f t="shared" si="490"/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 s="1">
        <v>6</v>
      </c>
      <c r="M31423" t="s">
        <v>28</v>
      </c>
    </row>
    <row r="31424" spans="1:13" hidden="1" x14ac:dyDescent="0.3">
      <c r="A31424" t="s">
        <v>63386</v>
      </c>
      <c r="B31424" t="s">
        <v>63387</v>
      </c>
      <c r="C31424" t="s">
        <v>31</v>
      </c>
      <c r="E31424" s="2">
        <v>44122</v>
      </c>
      <c r="F31424" s="3">
        <f t="shared" si="490"/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 s="1">
        <v>11</v>
      </c>
      <c r="M31424" t="s">
        <v>102</v>
      </c>
    </row>
    <row r="31425" spans="1:13" hidden="1" x14ac:dyDescent="0.3">
      <c r="A31425" t="s">
        <v>63388</v>
      </c>
      <c r="B31425" t="s">
        <v>63389</v>
      </c>
      <c r="C31425" t="s">
        <v>31</v>
      </c>
      <c r="D31425" s="1">
        <v>4</v>
      </c>
      <c r="E31425" s="2">
        <v>44125</v>
      </c>
      <c r="F31425" s="3">
        <f t="shared" si="490"/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 s="1">
        <v>15</v>
      </c>
      <c r="M31425" t="s">
        <v>28</v>
      </c>
    </row>
    <row r="31426" spans="1:13" hidden="1" x14ac:dyDescent="0.3">
      <c r="A31426" t="s">
        <v>63390</v>
      </c>
      <c r="B31426" t="s">
        <v>63391</v>
      </c>
      <c r="C31426" t="s">
        <v>31</v>
      </c>
      <c r="E31426" s="2">
        <v>44129</v>
      </c>
      <c r="F31426" s="3">
        <f t="shared" si="490"/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 s="1">
        <v>33</v>
      </c>
      <c r="M31426" t="s">
        <v>82</v>
      </c>
    </row>
    <row r="31427" spans="1:13" hidden="1" x14ac:dyDescent="0.3">
      <c r="A31427" t="s">
        <v>63392</v>
      </c>
      <c r="B31427" t="s">
        <v>63393</v>
      </c>
      <c r="C31427" t="s">
        <v>31</v>
      </c>
      <c r="E31427" s="2">
        <v>44110</v>
      </c>
      <c r="F31427" s="3">
        <f t="shared" ref="F31427:F31490" si="491">DAY(E31427)</f>
        <v>6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 s="1">
        <v>18</v>
      </c>
      <c r="M31427" t="s">
        <v>20</v>
      </c>
    </row>
    <row r="31428" spans="1:13" hidden="1" x14ac:dyDescent="0.3">
      <c r="A31428" t="s">
        <v>63394</v>
      </c>
      <c r="B31428" t="s">
        <v>63395</v>
      </c>
      <c r="C31428" t="s">
        <v>31</v>
      </c>
      <c r="D31428" s="1">
        <v>6</v>
      </c>
      <c r="E31428" s="2">
        <v>44115</v>
      </c>
      <c r="F31428" s="3">
        <f t="shared" si="491"/>
        <v>11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 s="1">
        <v>25</v>
      </c>
      <c r="M31428" t="s">
        <v>20</v>
      </c>
    </row>
    <row r="31429" spans="1:13" hidden="1" x14ac:dyDescent="0.3">
      <c r="A31429" t="s">
        <v>63396</v>
      </c>
      <c r="B31429" t="s">
        <v>63397</v>
      </c>
      <c r="C31429" t="s">
        <v>37</v>
      </c>
      <c r="E31429" s="2">
        <v>44119</v>
      </c>
      <c r="F31429" s="3">
        <f t="shared" si="491"/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 s="1">
        <v>45</v>
      </c>
      <c r="M31429" t="s">
        <v>28</v>
      </c>
    </row>
    <row r="31430" spans="1:13" hidden="1" x14ac:dyDescent="0.3">
      <c r="A31430" t="s">
        <v>63398</v>
      </c>
      <c r="B31430" t="s">
        <v>63399</v>
      </c>
      <c r="C31430" t="s">
        <v>55</v>
      </c>
      <c r="D31430" s="1">
        <v>9</v>
      </c>
      <c r="E31430" s="2">
        <v>44112</v>
      </c>
      <c r="F31430" s="3">
        <f t="shared" si="491"/>
        <v>8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 s="1">
        <v>13</v>
      </c>
      <c r="M31430" t="s">
        <v>102</v>
      </c>
    </row>
    <row r="31431" spans="1:13" x14ac:dyDescent="0.3">
      <c r="A31431" t="s">
        <v>63400</v>
      </c>
      <c r="B31431" t="s">
        <v>63401</v>
      </c>
      <c r="C31431" t="s">
        <v>37</v>
      </c>
      <c r="E31431" s="2">
        <v>44108</v>
      </c>
      <c r="F31431" s="3">
        <f t="shared" si="491"/>
        <v>4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 s="1">
        <v>26</v>
      </c>
      <c r="M31431" t="s">
        <v>20</v>
      </c>
    </row>
    <row r="31432" spans="1:13" hidden="1" x14ac:dyDescent="0.3">
      <c r="A31432" t="s">
        <v>63402</v>
      </c>
      <c r="B31432" t="s">
        <v>63403</v>
      </c>
      <c r="C31432" t="s">
        <v>31</v>
      </c>
      <c r="D31432" s="1">
        <v>3</v>
      </c>
      <c r="E31432" s="2">
        <v>44113</v>
      </c>
      <c r="F31432" s="3">
        <f t="shared" si="491"/>
        <v>9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 s="1">
        <v>8</v>
      </c>
      <c r="M31432" t="s">
        <v>20</v>
      </c>
    </row>
    <row r="31433" spans="1:13" hidden="1" x14ac:dyDescent="0.3">
      <c r="A31433" t="s">
        <v>63404</v>
      </c>
      <c r="B31433" t="s">
        <v>63405</v>
      </c>
      <c r="C31433" t="s">
        <v>23</v>
      </c>
      <c r="E31433" s="2">
        <v>44134</v>
      </c>
      <c r="F31433" s="3">
        <f t="shared" si="491"/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 s="1">
        <v>14</v>
      </c>
      <c r="M31433" t="s">
        <v>28</v>
      </c>
    </row>
    <row r="31434" spans="1:13" hidden="1" x14ac:dyDescent="0.3">
      <c r="A31434" t="s">
        <v>63406</v>
      </c>
      <c r="B31434" t="s">
        <v>63407</v>
      </c>
      <c r="C31434" t="s">
        <v>55</v>
      </c>
      <c r="D31434" s="1">
        <v>7</v>
      </c>
      <c r="E31434" s="2">
        <v>44112</v>
      </c>
      <c r="F31434" s="3">
        <f t="shared" si="491"/>
        <v>8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 s="1">
        <v>28</v>
      </c>
      <c r="M31434" t="s">
        <v>102</v>
      </c>
    </row>
    <row r="31435" spans="1:13" hidden="1" x14ac:dyDescent="0.3">
      <c r="A31435" t="s">
        <v>63408</v>
      </c>
      <c r="B31435" t="s">
        <v>63409</v>
      </c>
      <c r="C31435" t="s">
        <v>31</v>
      </c>
      <c r="E31435" s="2">
        <v>44113</v>
      </c>
      <c r="F31435" s="3">
        <f t="shared" si="491"/>
        <v>9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 s="1">
        <v>31</v>
      </c>
      <c r="M31435" t="s">
        <v>20</v>
      </c>
    </row>
    <row r="31436" spans="1:13" hidden="1" x14ac:dyDescent="0.3">
      <c r="A31436" t="s">
        <v>63410</v>
      </c>
      <c r="B31436" t="s">
        <v>63411</v>
      </c>
      <c r="C31436" t="s">
        <v>31</v>
      </c>
      <c r="D31436" s="1">
        <v>3</v>
      </c>
      <c r="E31436" s="2">
        <v>44116</v>
      </c>
      <c r="F31436" s="3">
        <f t="shared" si="491"/>
        <v>12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 s="1">
        <v>13</v>
      </c>
      <c r="M31436" t="s">
        <v>20</v>
      </c>
    </row>
    <row r="31437" spans="1:13" hidden="1" x14ac:dyDescent="0.3">
      <c r="A31437" t="s">
        <v>63412</v>
      </c>
      <c r="B31437" t="s">
        <v>63413</v>
      </c>
      <c r="C31437" t="s">
        <v>31</v>
      </c>
      <c r="E31437" s="2">
        <v>44111</v>
      </c>
      <c r="F31437" s="3">
        <f t="shared" si="491"/>
        <v>7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 s="1">
        <v>14</v>
      </c>
      <c r="M31437" t="s">
        <v>20</v>
      </c>
    </row>
    <row r="31438" spans="1:13" hidden="1" x14ac:dyDescent="0.3">
      <c r="A31438" t="s">
        <v>63414</v>
      </c>
      <c r="B31438" t="s">
        <v>63415</v>
      </c>
      <c r="C31438" t="s">
        <v>55</v>
      </c>
      <c r="E31438" s="2">
        <v>44127</v>
      </c>
      <c r="F31438" s="3">
        <f t="shared" si="491"/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 s="1">
        <v>14</v>
      </c>
      <c r="M31438" t="s">
        <v>28</v>
      </c>
    </row>
    <row r="31439" spans="1:13" hidden="1" x14ac:dyDescent="0.3">
      <c r="A31439" t="s">
        <v>63416</v>
      </c>
      <c r="B31439" t="s">
        <v>63417</v>
      </c>
      <c r="C31439" t="s">
        <v>31</v>
      </c>
      <c r="E31439" s="2">
        <v>44124</v>
      </c>
      <c r="F31439" s="3">
        <f t="shared" si="491"/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 s="1">
        <v>44</v>
      </c>
      <c r="M31439" t="s">
        <v>28</v>
      </c>
    </row>
    <row r="31440" spans="1:13" hidden="1" x14ac:dyDescent="0.3">
      <c r="A31440" t="s">
        <v>63418</v>
      </c>
      <c r="B31440" t="s">
        <v>63419</v>
      </c>
      <c r="C31440" t="s">
        <v>37</v>
      </c>
      <c r="D31440" s="1">
        <v>1</v>
      </c>
      <c r="E31440" s="2">
        <v>44115</v>
      </c>
      <c r="F31440" s="3">
        <f t="shared" si="491"/>
        <v>11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 s="1">
        <v>7</v>
      </c>
      <c r="M31440" t="s">
        <v>28</v>
      </c>
    </row>
    <row r="31441" spans="1:13" x14ac:dyDescent="0.3">
      <c r="A31441" t="s">
        <v>63420</v>
      </c>
      <c r="B31441" t="s">
        <v>63421</v>
      </c>
      <c r="C31441" t="s">
        <v>14</v>
      </c>
      <c r="E31441" s="2">
        <v>44108</v>
      </c>
      <c r="F31441" s="3">
        <f t="shared" si="491"/>
        <v>4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 s="1">
        <v>29</v>
      </c>
      <c r="M31441" t="s">
        <v>102</v>
      </c>
    </row>
    <row r="31442" spans="1:13" hidden="1" x14ac:dyDescent="0.3">
      <c r="A31442" t="s">
        <v>63422</v>
      </c>
      <c r="B31442" t="s">
        <v>63423</v>
      </c>
      <c r="C31442" t="s">
        <v>31</v>
      </c>
      <c r="E31442" s="2">
        <v>44117</v>
      </c>
      <c r="F31442" s="3">
        <f t="shared" si="491"/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 s="1">
        <v>41</v>
      </c>
      <c r="M31442" t="s">
        <v>20</v>
      </c>
    </row>
    <row r="31443" spans="1:13" hidden="1" x14ac:dyDescent="0.3">
      <c r="A31443" t="s">
        <v>63424</v>
      </c>
      <c r="B31443" t="s">
        <v>63425</v>
      </c>
      <c r="C31443" t="s">
        <v>55</v>
      </c>
      <c r="E31443" s="2">
        <v>44115</v>
      </c>
      <c r="F31443" s="3">
        <f t="shared" si="491"/>
        <v>11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 s="1">
        <v>16</v>
      </c>
      <c r="M31443" t="s">
        <v>20</v>
      </c>
    </row>
    <row r="31444" spans="1:13" hidden="1" x14ac:dyDescent="0.3">
      <c r="A31444" t="s">
        <v>63426</v>
      </c>
      <c r="B31444" t="s">
        <v>63427</v>
      </c>
      <c r="C31444" t="s">
        <v>31</v>
      </c>
      <c r="E31444" s="2">
        <v>44125</v>
      </c>
      <c r="F31444" s="3">
        <f t="shared" si="491"/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 s="1">
        <v>8</v>
      </c>
      <c r="M31444" t="s">
        <v>102</v>
      </c>
    </row>
    <row r="31445" spans="1:13" hidden="1" x14ac:dyDescent="0.3">
      <c r="A31445" t="s">
        <v>63428</v>
      </c>
      <c r="B31445" t="s">
        <v>63429</v>
      </c>
      <c r="C31445" t="s">
        <v>37</v>
      </c>
      <c r="E31445" s="2">
        <v>44122</v>
      </c>
      <c r="F31445" s="3">
        <f t="shared" si="491"/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 s="1">
        <v>32</v>
      </c>
      <c r="M31445" t="s">
        <v>102</v>
      </c>
    </row>
    <row r="31446" spans="1:13" hidden="1" x14ac:dyDescent="0.3">
      <c r="A31446" t="s">
        <v>63430</v>
      </c>
      <c r="B31446" t="s">
        <v>63431</v>
      </c>
      <c r="C31446" t="s">
        <v>23</v>
      </c>
      <c r="D31446" s="1">
        <v>10</v>
      </c>
      <c r="E31446" s="2">
        <v>44116</v>
      </c>
      <c r="F31446" s="3">
        <f t="shared" si="491"/>
        <v>12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 s="1">
        <v>31</v>
      </c>
      <c r="M31446" t="s">
        <v>102</v>
      </c>
    </row>
    <row r="31447" spans="1:13" hidden="1" x14ac:dyDescent="0.3">
      <c r="A31447" t="s">
        <v>63432</v>
      </c>
      <c r="B31447" t="s">
        <v>63433</v>
      </c>
      <c r="C31447" t="s">
        <v>31</v>
      </c>
      <c r="D31447" s="1">
        <v>4</v>
      </c>
      <c r="E31447" s="2">
        <v>44116</v>
      </c>
      <c r="F31447" s="3">
        <f t="shared" si="491"/>
        <v>12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 s="1">
        <v>6</v>
      </c>
      <c r="M31447" t="s">
        <v>82</v>
      </c>
    </row>
    <row r="31448" spans="1:13" hidden="1" x14ac:dyDescent="0.3">
      <c r="A31448" t="s">
        <v>63434</v>
      </c>
      <c r="B31448" t="s">
        <v>63435</v>
      </c>
      <c r="C31448" t="s">
        <v>31</v>
      </c>
      <c r="E31448" s="2">
        <v>44122</v>
      </c>
      <c r="F31448" s="3">
        <f t="shared" si="491"/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 s="1">
        <v>6</v>
      </c>
      <c r="M31448" t="s">
        <v>20</v>
      </c>
    </row>
    <row r="31449" spans="1:13" hidden="1" x14ac:dyDescent="0.3">
      <c r="A31449" t="s">
        <v>63436</v>
      </c>
      <c r="B31449" t="s">
        <v>63437</v>
      </c>
      <c r="C31449" t="s">
        <v>31</v>
      </c>
      <c r="E31449" s="2">
        <v>44126</v>
      </c>
      <c r="F31449" s="3">
        <f t="shared" si="491"/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 s="1">
        <v>9</v>
      </c>
      <c r="M31449" t="s">
        <v>28</v>
      </c>
    </row>
    <row r="31450" spans="1:13" hidden="1" x14ac:dyDescent="0.3">
      <c r="A31450" t="s">
        <v>63438</v>
      </c>
      <c r="B31450" t="s">
        <v>63439</v>
      </c>
      <c r="C31450" t="s">
        <v>23</v>
      </c>
      <c r="E31450" s="2">
        <v>44118</v>
      </c>
      <c r="F31450" s="3">
        <f t="shared" si="491"/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 s="1">
        <v>6</v>
      </c>
      <c r="M31450" t="s">
        <v>28</v>
      </c>
    </row>
    <row r="31451" spans="1:13" hidden="1" x14ac:dyDescent="0.3">
      <c r="A31451" t="s">
        <v>63440</v>
      </c>
      <c r="B31451" t="s">
        <v>63441</v>
      </c>
      <c r="C31451" t="s">
        <v>31</v>
      </c>
      <c r="D31451" s="1">
        <v>4</v>
      </c>
      <c r="E31451" s="2">
        <v>44133</v>
      </c>
      <c r="F31451" s="3">
        <f t="shared" si="491"/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 s="1">
        <v>42</v>
      </c>
      <c r="M31451" t="s">
        <v>20</v>
      </c>
    </row>
    <row r="31452" spans="1:13" hidden="1" x14ac:dyDescent="0.3">
      <c r="A31452" t="s">
        <v>63442</v>
      </c>
      <c r="B31452" t="s">
        <v>63443</v>
      </c>
      <c r="C31452" t="s">
        <v>55</v>
      </c>
      <c r="E31452" s="2">
        <v>44125</v>
      </c>
      <c r="F31452" s="3">
        <f t="shared" si="491"/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 s="1">
        <v>6</v>
      </c>
      <c r="M31452" t="s">
        <v>20</v>
      </c>
    </row>
    <row r="31453" spans="1:13" hidden="1" x14ac:dyDescent="0.3">
      <c r="A31453" t="s">
        <v>63444</v>
      </c>
      <c r="B31453" t="s">
        <v>63445</v>
      </c>
      <c r="C31453" t="s">
        <v>31</v>
      </c>
      <c r="E31453" s="2">
        <v>44120</v>
      </c>
      <c r="F31453" s="3">
        <f t="shared" si="491"/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 s="1">
        <v>11</v>
      </c>
      <c r="M31453" t="s">
        <v>20</v>
      </c>
    </row>
    <row r="31454" spans="1:13" hidden="1" x14ac:dyDescent="0.3">
      <c r="A31454" t="s">
        <v>63446</v>
      </c>
      <c r="B31454" t="s">
        <v>63447</v>
      </c>
      <c r="C31454" t="s">
        <v>37</v>
      </c>
      <c r="E31454" s="2">
        <v>44126</v>
      </c>
      <c r="F31454" s="3">
        <f t="shared" si="491"/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 s="1">
        <v>7</v>
      </c>
      <c r="M31454" t="s">
        <v>102</v>
      </c>
    </row>
    <row r="31455" spans="1:13" hidden="1" x14ac:dyDescent="0.3">
      <c r="A31455" t="s">
        <v>63448</v>
      </c>
      <c r="B31455" t="s">
        <v>63449</v>
      </c>
      <c r="C31455" t="s">
        <v>31</v>
      </c>
      <c r="D31455" s="1">
        <v>3</v>
      </c>
      <c r="E31455" s="2">
        <v>44123</v>
      </c>
      <c r="F31455" s="3">
        <f t="shared" si="491"/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 s="1">
        <v>32</v>
      </c>
      <c r="M31455" t="s">
        <v>20</v>
      </c>
    </row>
    <row r="31456" spans="1:13" hidden="1" x14ac:dyDescent="0.3">
      <c r="A31456" t="s">
        <v>63450</v>
      </c>
      <c r="B31456" t="s">
        <v>63451</v>
      </c>
      <c r="C31456" t="s">
        <v>55</v>
      </c>
      <c r="E31456" s="2">
        <v>44122</v>
      </c>
      <c r="F31456" s="3">
        <f t="shared" si="491"/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 s="1">
        <v>11</v>
      </c>
      <c r="M31456" t="s">
        <v>102</v>
      </c>
    </row>
    <row r="31457" spans="1:13" hidden="1" x14ac:dyDescent="0.3">
      <c r="A31457" t="s">
        <v>63452</v>
      </c>
      <c r="B31457" t="s">
        <v>63453</v>
      </c>
      <c r="C31457" t="s">
        <v>31</v>
      </c>
      <c r="E31457" s="2">
        <v>44114</v>
      </c>
      <c r="F31457" s="3">
        <f t="shared" si="491"/>
        <v>1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 s="1">
        <v>44</v>
      </c>
      <c r="M31457" t="s">
        <v>20</v>
      </c>
    </row>
    <row r="31458" spans="1:13" hidden="1" x14ac:dyDescent="0.3">
      <c r="A31458" t="s">
        <v>63454</v>
      </c>
      <c r="B31458" t="s">
        <v>63455</v>
      </c>
      <c r="C31458" t="s">
        <v>37</v>
      </c>
      <c r="D31458" s="1">
        <v>1</v>
      </c>
      <c r="E31458" s="2">
        <v>44111</v>
      </c>
      <c r="F31458" s="3">
        <f t="shared" si="491"/>
        <v>7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 s="1">
        <v>32</v>
      </c>
      <c r="M31458" t="s">
        <v>102</v>
      </c>
    </row>
    <row r="31459" spans="1:13" hidden="1" x14ac:dyDescent="0.3">
      <c r="A31459" t="s">
        <v>63456</v>
      </c>
      <c r="B31459" t="s">
        <v>63457</v>
      </c>
      <c r="C31459" t="s">
        <v>23</v>
      </c>
      <c r="E31459" s="2">
        <v>44123</v>
      </c>
      <c r="F31459" s="3">
        <f t="shared" si="491"/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 s="1">
        <v>37</v>
      </c>
      <c r="M31459" t="s">
        <v>28</v>
      </c>
    </row>
    <row r="31460" spans="1:13" hidden="1" x14ac:dyDescent="0.3">
      <c r="A31460" t="s">
        <v>63458</v>
      </c>
      <c r="B31460" t="s">
        <v>63459</v>
      </c>
      <c r="C31460" t="s">
        <v>37</v>
      </c>
      <c r="E31460" s="2">
        <v>44116</v>
      </c>
      <c r="F31460" s="3">
        <f t="shared" si="491"/>
        <v>12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 s="1">
        <v>29</v>
      </c>
      <c r="M31460" t="s">
        <v>28</v>
      </c>
    </row>
    <row r="31461" spans="1:13" hidden="1" x14ac:dyDescent="0.3">
      <c r="A31461" t="s">
        <v>63460</v>
      </c>
      <c r="B31461" t="s">
        <v>63461</v>
      </c>
      <c r="C31461" t="s">
        <v>14</v>
      </c>
      <c r="E31461" s="2">
        <v>44126</v>
      </c>
      <c r="F31461" s="3">
        <f t="shared" si="491"/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 s="1">
        <v>15</v>
      </c>
      <c r="M31461" t="s">
        <v>20</v>
      </c>
    </row>
    <row r="31462" spans="1:13" hidden="1" x14ac:dyDescent="0.3">
      <c r="A31462" t="s">
        <v>63462</v>
      </c>
      <c r="B31462" t="s">
        <v>63463</v>
      </c>
      <c r="C31462" t="s">
        <v>37</v>
      </c>
      <c r="E31462" s="2">
        <v>44121</v>
      </c>
      <c r="F31462" s="3">
        <f t="shared" si="491"/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 s="1">
        <v>10</v>
      </c>
      <c r="M31462" t="s">
        <v>102</v>
      </c>
    </row>
    <row r="31463" spans="1:13" hidden="1" x14ac:dyDescent="0.3">
      <c r="A31463" t="s">
        <v>63464</v>
      </c>
      <c r="B31463" t="s">
        <v>63465</v>
      </c>
      <c r="C31463" t="s">
        <v>14</v>
      </c>
      <c r="D31463" s="1">
        <v>7</v>
      </c>
      <c r="E31463" s="2">
        <v>44128</v>
      </c>
      <c r="F31463" s="3">
        <f t="shared" si="491"/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 s="1">
        <v>12</v>
      </c>
      <c r="M31463" t="s">
        <v>28</v>
      </c>
    </row>
    <row r="31464" spans="1:13" hidden="1" x14ac:dyDescent="0.3">
      <c r="A31464" t="s">
        <v>63466</v>
      </c>
      <c r="B31464" t="s">
        <v>63467</v>
      </c>
      <c r="C31464" t="s">
        <v>23</v>
      </c>
      <c r="E31464" s="2">
        <v>44114</v>
      </c>
      <c r="F31464" s="3">
        <f t="shared" si="491"/>
        <v>1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 s="1">
        <v>34</v>
      </c>
      <c r="M31464" t="s">
        <v>28</v>
      </c>
    </row>
    <row r="31465" spans="1:13" hidden="1" x14ac:dyDescent="0.3">
      <c r="A31465" t="s">
        <v>63468</v>
      </c>
      <c r="B31465" t="s">
        <v>63469</v>
      </c>
      <c r="C31465" t="s">
        <v>37</v>
      </c>
      <c r="D31465" s="1">
        <v>1</v>
      </c>
      <c r="E31465" s="2">
        <v>44133</v>
      </c>
      <c r="F31465" s="3">
        <f t="shared" si="491"/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 s="1">
        <v>16</v>
      </c>
      <c r="M31465" t="s">
        <v>20</v>
      </c>
    </row>
    <row r="31466" spans="1:13" hidden="1" x14ac:dyDescent="0.3">
      <c r="A31466" t="s">
        <v>63470</v>
      </c>
      <c r="B31466" t="s">
        <v>63471</v>
      </c>
      <c r="C31466" t="s">
        <v>14</v>
      </c>
      <c r="E31466" s="2">
        <v>44134</v>
      </c>
      <c r="F31466" s="3">
        <f t="shared" si="491"/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 s="1">
        <v>19</v>
      </c>
      <c r="M31466" t="s">
        <v>20</v>
      </c>
    </row>
    <row r="31467" spans="1:13" hidden="1" x14ac:dyDescent="0.3">
      <c r="A31467" t="s">
        <v>63472</v>
      </c>
      <c r="B31467" t="s">
        <v>63473</v>
      </c>
      <c r="C31467" t="s">
        <v>31</v>
      </c>
      <c r="E31467" s="2">
        <v>44131</v>
      </c>
      <c r="F31467" s="3">
        <f t="shared" si="491"/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 s="1">
        <v>34</v>
      </c>
      <c r="M31467" t="s">
        <v>102</v>
      </c>
    </row>
    <row r="31468" spans="1:13" hidden="1" x14ac:dyDescent="0.3">
      <c r="A31468" t="s">
        <v>63474</v>
      </c>
      <c r="B31468" t="s">
        <v>63475</v>
      </c>
      <c r="C31468" t="s">
        <v>14</v>
      </c>
      <c r="E31468" s="2">
        <v>44107</v>
      </c>
      <c r="F31468" s="3">
        <f t="shared" si="491"/>
        <v>3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 s="1">
        <v>25</v>
      </c>
      <c r="M31468" t="s">
        <v>28</v>
      </c>
    </row>
    <row r="31469" spans="1:13" x14ac:dyDescent="0.3">
      <c r="A31469" t="s">
        <v>63476</v>
      </c>
      <c r="B31469" t="s">
        <v>63477</v>
      </c>
      <c r="C31469" t="s">
        <v>14</v>
      </c>
      <c r="E31469" s="2">
        <v>44108</v>
      </c>
      <c r="F31469" s="3">
        <f t="shared" si="491"/>
        <v>4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 s="1">
        <v>44</v>
      </c>
      <c r="M31469" t="s">
        <v>102</v>
      </c>
    </row>
    <row r="31470" spans="1:13" hidden="1" x14ac:dyDescent="0.3">
      <c r="A31470" t="s">
        <v>63478</v>
      </c>
      <c r="B31470" t="s">
        <v>63479</v>
      </c>
      <c r="C31470" t="s">
        <v>23</v>
      </c>
      <c r="D31470" s="1">
        <v>9</v>
      </c>
      <c r="E31470" s="2">
        <v>44110</v>
      </c>
      <c r="F31470" s="3">
        <f t="shared" si="491"/>
        <v>6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 s="1">
        <v>24</v>
      </c>
      <c r="M31470" t="s">
        <v>20</v>
      </c>
    </row>
    <row r="31471" spans="1:13" hidden="1" x14ac:dyDescent="0.3">
      <c r="A31471" t="s">
        <v>63480</v>
      </c>
      <c r="B31471" t="s">
        <v>63481</v>
      </c>
      <c r="C31471" t="s">
        <v>37</v>
      </c>
      <c r="D31471" s="1">
        <v>3</v>
      </c>
      <c r="E31471" s="2">
        <v>44105</v>
      </c>
      <c r="F31471" s="3">
        <f t="shared" si="491"/>
        <v>1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 s="1">
        <v>13</v>
      </c>
      <c r="M31471" t="s">
        <v>20</v>
      </c>
    </row>
    <row r="31472" spans="1:13" hidden="1" x14ac:dyDescent="0.3">
      <c r="A31472" t="s">
        <v>63482</v>
      </c>
      <c r="B31472" t="s">
        <v>63483</v>
      </c>
      <c r="C31472" t="s">
        <v>31</v>
      </c>
      <c r="D31472" s="1">
        <v>4</v>
      </c>
      <c r="E31472" s="2">
        <v>44112</v>
      </c>
      <c r="F31472" s="3">
        <f t="shared" si="491"/>
        <v>8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 s="1">
        <v>45</v>
      </c>
      <c r="M31472" t="s">
        <v>102</v>
      </c>
    </row>
    <row r="31473" spans="1:13" hidden="1" x14ac:dyDescent="0.3">
      <c r="A31473" t="s">
        <v>63484</v>
      </c>
      <c r="B31473" t="s">
        <v>63485</v>
      </c>
      <c r="C31473" t="s">
        <v>14</v>
      </c>
      <c r="D31473" s="1">
        <v>6</v>
      </c>
      <c r="E31473" s="2">
        <v>44113</v>
      </c>
      <c r="F31473" s="3">
        <f t="shared" si="491"/>
        <v>9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 s="1">
        <v>26</v>
      </c>
      <c r="M31473" t="s">
        <v>28</v>
      </c>
    </row>
    <row r="31474" spans="1:13" hidden="1" x14ac:dyDescent="0.3">
      <c r="A31474" t="s">
        <v>63486</v>
      </c>
      <c r="B31474" t="s">
        <v>63487</v>
      </c>
      <c r="C31474" t="s">
        <v>37</v>
      </c>
      <c r="E31474" s="2">
        <v>44133</v>
      </c>
      <c r="F31474" s="3">
        <f t="shared" si="491"/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 s="1">
        <v>10</v>
      </c>
      <c r="M31474" t="s">
        <v>82</v>
      </c>
    </row>
    <row r="31475" spans="1:13" hidden="1" x14ac:dyDescent="0.3">
      <c r="A31475" t="s">
        <v>63488</v>
      </c>
      <c r="B31475" t="s">
        <v>63489</v>
      </c>
      <c r="C31475" t="s">
        <v>37</v>
      </c>
      <c r="E31475" s="2">
        <v>44128</v>
      </c>
      <c r="F31475" s="3">
        <f t="shared" si="491"/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 s="1">
        <v>40</v>
      </c>
      <c r="M31475" t="s">
        <v>20</v>
      </c>
    </row>
    <row r="31476" spans="1:13" x14ac:dyDescent="0.3">
      <c r="A31476" t="s">
        <v>63490</v>
      </c>
      <c r="B31476" t="s">
        <v>63491</v>
      </c>
      <c r="C31476" t="s">
        <v>14</v>
      </c>
      <c r="E31476" s="2">
        <v>44108</v>
      </c>
      <c r="F31476" s="3">
        <f t="shared" si="491"/>
        <v>4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 s="1">
        <v>37</v>
      </c>
      <c r="M31476" t="s">
        <v>20</v>
      </c>
    </row>
    <row r="31477" spans="1:13" hidden="1" x14ac:dyDescent="0.3">
      <c r="A31477" t="s">
        <v>63492</v>
      </c>
      <c r="B31477" t="s">
        <v>63493</v>
      </c>
      <c r="C31477" t="s">
        <v>37</v>
      </c>
      <c r="E31477" s="2">
        <v>44115</v>
      </c>
      <c r="F31477" s="3">
        <f t="shared" si="491"/>
        <v>11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 s="1">
        <v>40</v>
      </c>
      <c r="M31477" t="s">
        <v>28</v>
      </c>
    </row>
    <row r="31478" spans="1:13" hidden="1" x14ac:dyDescent="0.3">
      <c r="A31478" t="s">
        <v>63494</v>
      </c>
      <c r="B31478" t="s">
        <v>63495</v>
      </c>
      <c r="C31478" t="s">
        <v>55</v>
      </c>
      <c r="D31478" s="1">
        <v>8</v>
      </c>
      <c r="E31478" s="2">
        <v>44129</v>
      </c>
      <c r="F31478" s="3">
        <f t="shared" si="491"/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 s="1">
        <v>14</v>
      </c>
      <c r="M31478" t="s">
        <v>20</v>
      </c>
    </row>
    <row r="31479" spans="1:13" hidden="1" x14ac:dyDescent="0.3">
      <c r="A31479" t="s">
        <v>63496</v>
      </c>
      <c r="B31479" t="s">
        <v>63497</v>
      </c>
      <c r="C31479" t="s">
        <v>31</v>
      </c>
      <c r="D31479" s="1">
        <v>5</v>
      </c>
      <c r="E31479" s="2">
        <v>44127</v>
      </c>
      <c r="F31479" s="3">
        <f t="shared" si="491"/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 s="1">
        <v>15</v>
      </c>
      <c r="M31479" t="s">
        <v>28</v>
      </c>
    </row>
    <row r="31480" spans="1:13" hidden="1" x14ac:dyDescent="0.3">
      <c r="A31480" t="s">
        <v>63498</v>
      </c>
      <c r="B31480" t="s">
        <v>63499</v>
      </c>
      <c r="C31480" t="s">
        <v>31</v>
      </c>
      <c r="E31480" s="2">
        <v>44120</v>
      </c>
      <c r="F31480" s="3">
        <f t="shared" si="491"/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 s="1">
        <v>7</v>
      </c>
      <c r="M31480" t="s">
        <v>20</v>
      </c>
    </row>
    <row r="31481" spans="1:13" hidden="1" x14ac:dyDescent="0.3">
      <c r="A31481" t="s">
        <v>63500</v>
      </c>
      <c r="B31481" t="s">
        <v>63501</v>
      </c>
      <c r="C31481" t="s">
        <v>31</v>
      </c>
      <c r="E31481" s="2">
        <v>44120</v>
      </c>
      <c r="F31481" s="3">
        <f t="shared" si="491"/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 s="1">
        <v>9</v>
      </c>
      <c r="M31481" t="s">
        <v>20</v>
      </c>
    </row>
    <row r="31482" spans="1:13" hidden="1" x14ac:dyDescent="0.3">
      <c r="A31482" t="s">
        <v>63502</v>
      </c>
      <c r="B31482" t="s">
        <v>63503</v>
      </c>
      <c r="C31482" t="s">
        <v>37</v>
      </c>
      <c r="D31482" s="1">
        <v>1</v>
      </c>
      <c r="E31482" s="2">
        <v>44113</v>
      </c>
      <c r="F31482" s="3">
        <f t="shared" si="491"/>
        <v>9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 s="1">
        <v>16</v>
      </c>
      <c r="M31482" t="s">
        <v>20</v>
      </c>
    </row>
    <row r="31483" spans="1:13" hidden="1" x14ac:dyDescent="0.3">
      <c r="A31483" t="s">
        <v>63504</v>
      </c>
      <c r="B31483" t="s">
        <v>63505</v>
      </c>
      <c r="C31483" t="s">
        <v>31</v>
      </c>
      <c r="E31483" s="2">
        <v>44124</v>
      </c>
      <c r="F31483" s="3">
        <f t="shared" si="491"/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 s="1">
        <v>23</v>
      </c>
      <c r="M31483" t="s">
        <v>20</v>
      </c>
    </row>
    <row r="31484" spans="1:13" hidden="1" x14ac:dyDescent="0.3">
      <c r="A31484" t="s">
        <v>63506</v>
      </c>
      <c r="B31484" t="s">
        <v>63507</v>
      </c>
      <c r="C31484" t="s">
        <v>14</v>
      </c>
      <c r="E31484" s="2">
        <v>44106</v>
      </c>
      <c r="F31484" s="3">
        <f t="shared" si="491"/>
        <v>2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 s="1">
        <v>43</v>
      </c>
      <c r="M31484" t="s">
        <v>28</v>
      </c>
    </row>
    <row r="31485" spans="1:13" hidden="1" x14ac:dyDescent="0.3">
      <c r="A31485" t="s">
        <v>63508</v>
      </c>
      <c r="B31485" t="s">
        <v>63509</v>
      </c>
      <c r="C31485" t="s">
        <v>14</v>
      </c>
      <c r="D31485" s="1">
        <v>5</v>
      </c>
      <c r="E31485" s="2">
        <v>44130</v>
      </c>
      <c r="F31485" s="3">
        <f t="shared" si="491"/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 s="1">
        <v>14</v>
      </c>
      <c r="M31485" t="s">
        <v>28</v>
      </c>
    </row>
    <row r="31486" spans="1:13" hidden="1" x14ac:dyDescent="0.3">
      <c r="A31486" t="s">
        <v>63510</v>
      </c>
      <c r="B31486" t="s">
        <v>63511</v>
      </c>
      <c r="C31486" t="s">
        <v>14</v>
      </c>
      <c r="E31486" s="2">
        <v>44110</v>
      </c>
      <c r="F31486" s="3">
        <f t="shared" si="491"/>
        <v>6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 s="1">
        <v>17</v>
      </c>
      <c r="M31486" t="s">
        <v>82</v>
      </c>
    </row>
    <row r="31487" spans="1:13" hidden="1" x14ac:dyDescent="0.3">
      <c r="A31487" t="s">
        <v>63512</v>
      </c>
      <c r="B31487" t="s">
        <v>63513</v>
      </c>
      <c r="C31487" t="s">
        <v>31</v>
      </c>
      <c r="D31487" s="1">
        <v>6</v>
      </c>
      <c r="E31487" s="2">
        <v>44106</v>
      </c>
      <c r="F31487" s="3">
        <f t="shared" si="491"/>
        <v>2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 s="1">
        <v>41</v>
      </c>
      <c r="M31487" t="s">
        <v>20</v>
      </c>
    </row>
    <row r="31488" spans="1:13" hidden="1" x14ac:dyDescent="0.3">
      <c r="A31488" t="s">
        <v>63514</v>
      </c>
      <c r="B31488" t="s">
        <v>63515</v>
      </c>
      <c r="C31488" t="s">
        <v>37</v>
      </c>
      <c r="E31488" s="2">
        <v>44131</v>
      </c>
      <c r="F31488" s="3">
        <f t="shared" si="491"/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 s="1">
        <v>27</v>
      </c>
      <c r="M31488" t="s">
        <v>20</v>
      </c>
    </row>
    <row r="31489" spans="1:13" hidden="1" x14ac:dyDescent="0.3">
      <c r="A31489" t="s">
        <v>63516</v>
      </c>
      <c r="B31489" t="s">
        <v>63517</v>
      </c>
      <c r="C31489" t="s">
        <v>14</v>
      </c>
      <c r="E31489" s="2">
        <v>44124</v>
      </c>
      <c r="F31489" s="3">
        <f t="shared" si="491"/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 s="1">
        <v>26</v>
      </c>
      <c r="M31489" t="s">
        <v>20</v>
      </c>
    </row>
    <row r="31490" spans="1:13" hidden="1" x14ac:dyDescent="0.3">
      <c r="A31490" t="s">
        <v>63518</v>
      </c>
      <c r="B31490" t="s">
        <v>63519</v>
      </c>
      <c r="C31490" t="s">
        <v>31</v>
      </c>
      <c r="E31490" s="2">
        <v>44109</v>
      </c>
      <c r="F31490" s="3">
        <f t="shared" si="491"/>
        <v>5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 s="1">
        <v>7</v>
      </c>
      <c r="M31490" t="s">
        <v>28</v>
      </c>
    </row>
    <row r="31491" spans="1:13" hidden="1" x14ac:dyDescent="0.3">
      <c r="A31491" t="s">
        <v>63520</v>
      </c>
      <c r="B31491" t="s">
        <v>63521</v>
      </c>
      <c r="C31491" t="s">
        <v>31</v>
      </c>
      <c r="E31491" s="2">
        <v>44123</v>
      </c>
      <c r="F31491" s="3">
        <f t="shared" ref="F31491:F31554" si="492">DAY(E31491)</f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 s="1">
        <v>39</v>
      </c>
      <c r="M31491" t="s">
        <v>82</v>
      </c>
    </row>
    <row r="31492" spans="1:13" hidden="1" x14ac:dyDescent="0.3">
      <c r="A31492" t="s">
        <v>63522</v>
      </c>
      <c r="B31492" t="s">
        <v>63523</v>
      </c>
      <c r="C31492" t="s">
        <v>31</v>
      </c>
      <c r="E31492" s="2">
        <v>44119</v>
      </c>
      <c r="F31492" s="3">
        <f t="shared" si="492"/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 s="1">
        <v>33</v>
      </c>
      <c r="M31492" t="s">
        <v>20</v>
      </c>
    </row>
    <row r="31493" spans="1:13" hidden="1" x14ac:dyDescent="0.3">
      <c r="A31493" t="s">
        <v>63524</v>
      </c>
      <c r="B31493" t="s">
        <v>63525</v>
      </c>
      <c r="C31493" t="s">
        <v>37</v>
      </c>
      <c r="E31493" s="2">
        <v>44134</v>
      </c>
      <c r="F31493" s="3">
        <f t="shared" si="492"/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 s="1">
        <v>40</v>
      </c>
      <c r="M31493" t="s">
        <v>20</v>
      </c>
    </row>
    <row r="31494" spans="1:13" hidden="1" x14ac:dyDescent="0.3">
      <c r="A31494" t="s">
        <v>63526</v>
      </c>
      <c r="B31494" t="s">
        <v>63527</v>
      </c>
      <c r="C31494" t="s">
        <v>55</v>
      </c>
      <c r="E31494" s="2">
        <v>44133</v>
      </c>
      <c r="F31494" s="3">
        <f t="shared" si="492"/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 s="1">
        <v>15</v>
      </c>
      <c r="M31494" t="s">
        <v>20</v>
      </c>
    </row>
    <row r="31495" spans="1:13" hidden="1" x14ac:dyDescent="0.3">
      <c r="A31495" t="s">
        <v>63528</v>
      </c>
      <c r="B31495" t="s">
        <v>63529</v>
      </c>
      <c r="C31495" t="s">
        <v>14</v>
      </c>
      <c r="E31495" s="2">
        <v>44113</v>
      </c>
      <c r="F31495" s="3">
        <f t="shared" si="492"/>
        <v>9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 s="1">
        <v>27</v>
      </c>
      <c r="M31495" t="s">
        <v>28</v>
      </c>
    </row>
    <row r="31496" spans="1:13" hidden="1" x14ac:dyDescent="0.3">
      <c r="A31496" t="s">
        <v>63530</v>
      </c>
      <c r="B31496" t="s">
        <v>63531</v>
      </c>
      <c r="C31496" t="s">
        <v>37</v>
      </c>
      <c r="D31496" s="1">
        <v>1</v>
      </c>
      <c r="E31496" s="2">
        <v>44121</v>
      </c>
      <c r="F31496" s="3">
        <f t="shared" si="492"/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 s="1">
        <v>37</v>
      </c>
      <c r="M31496" t="s">
        <v>20</v>
      </c>
    </row>
    <row r="31497" spans="1:13" hidden="1" x14ac:dyDescent="0.3">
      <c r="A31497" t="s">
        <v>63532</v>
      </c>
      <c r="B31497" t="s">
        <v>63533</v>
      </c>
      <c r="C31497" t="s">
        <v>14</v>
      </c>
      <c r="E31497" s="2">
        <v>44128</v>
      </c>
      <c r="F31497" s="3">
        <f t="shared" si="492"/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 s="1">
        <v>8</v>
      </c>
      <c r="M31497" t="s">
        <v>20</v>
      </c>
    </row>
    <row r="31498" spans="1:13" hidden="1" x14ac:dyDescent="0.3">
      <c r="A31498" t="s">
        <v>63534</v>
      </c>
      <c r="B31498" t="s">
        <v>63535</v>
      </c>
      <c r="C31498" t="s">
        <v>31</v>
      </c>
      <c r="D31498" s="1">
        <v>3</v>
      </c>
      <c r="E31498" s="2">
        <v>44129</v>
      </c>
      <c r="F31498" s="3">
        <f t="shared" si="492"/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 s="1">
        <v>15</v>
      </c>
      <c r="M31498" t="s">
        <v>82</v>
      </c>
    </row>
    <row r="31499" spans="1:13" hidden="1" x14ac:dyDescent="0.3">
      <c r="A31499" t="s">
        <v>63536</v>
      </c>
      <c r="B31499" t="s">
        <v>63537</v>
      </c>
      <c r="C31499" t="s">
        <v>37</v>
      </c>
      <c r="D31499" s="1">
        <v>4</v>
      </c>
      <c r="E31499" s="2">
        <v>44130</v>
      </c>
      <c r="F31499" s="3">
        <f t="shared" si="492"/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 s="1">
        <v>6</v>
      </c>
      <c r="M31499" t="s">
        <v>20</v>
      </c>
    </row>
    <row r="31500" spans="1:13" hidden="1" x14ac:dyDescent="0.3">
      <c r="A31500" t="s">
        <v>63538</v>
      </c>
      <c r="B31500" t="s">
        <v>63539</v>
      </c>
      <c r="C31500" t="s">
        <v>31</v>
      </c>
      <c r="E31500" s="2">
        <v>44127</v>
      </c>
      <c r="F31500" s="3">
        <f t="shared" si="492"/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 s="1">
        <v>40</v>
      </c>
      <c r="M31500" t="s">
        <v>20</v>
      </c>
    </row>
    <row r="31501" spans="1:13" hidden="1" x14ac:dyDescent="0.3">
      <c r="A31501" t="s">
        <v>63540</v>
      </c>
      <c r="B31501" t="s">
        <v>63541</v>
      </c>
      <c r="C31501" t="s">
        <v>31</v>
      </c>
      <c r="E31501" s="2">
        <v>44121</v>
      </c>
      <c r="F31501" s="3">
        <f t="shared" si="492"/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 s="1">
        <v>28</v>
      </c>
      <c r="M31501" t="s">
        <v>28</v>
      </c>
    </row>
    <row r="31502" spans="1:13" hidden="1" x14ac:dyDescent="0.3">
      <c r="A31502" t="s">
        <v>63542</v>
      </c>
      <c r="B31502" t="s">
        <v>63543</v>
      </c>
      <c r="C31502" t="s">
        <v>37</v>
      </c>
      <c r="D31502" s="1">
        <v>2</v>
      </c>
      <c r="E31502" s="2">
        <v>44110</v>
      </c>
      <c r="F31502" s="3">
        <f t="shared" si="492"/>
        <v>6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 s="1">
        <v>44</v>
      </c>
      <c r="M31502" t="s">
        <v>102</v>
      </c>
    </row>
    <row r="31503" spans="1:13" hidden="1" x14ac:dyDescent="0.3">
      <c r="A31503" t="s">
        <v>63544</v>
      </c>
      <c r="B31503" t="s">
        <v>63545</v>
      </c>
      <c r="C31503" t="s">
        <v>31</v>
      </c>
      <c r="E31503" s="2">
        <v>44126</v>
      </c>
      <c r="F31503" s="3">
        <f t="shared" si="492"/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 s="1">
        <v>19</v>
      </c>
      <c r="M31503" t="s">
        <v>28</v>
      </c>
    </row>
    <row r="31504" spans="1:13" hidden="1" x14ac:dyDescent="0.3">
      <c r="A31504" t="s">
        <v>63546</v>
      </c>
      <c r="B31504" t="s">
        <v>63547</v>
      </c>
      <c r="C31504" t="s">
        <v>55</v>
      </c>
      <c r="E31504" s="2">
        <v>44107</v>
      </c>
      <c r="F31504" s="3">
        <f t="shared" si="492"/>
        <v>3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 s="1">
        <v>20</v>
      </c>
      <c r="M31504" t="s">
        <v>20</v>
      </c>
    </row>
    <row r="31505" spans="1:13" hidden="1" x14ac:dyDescent="0.3">
      <c r="A31505" t="s">
        <v>63548</v>
      </c>
      <c r="B31505" t="s">
        <v>63549</v>
      </c>
      <c r="C31505" t="s">
        <v>23</v>
      </c>
      <c r="D31505" s="1">
        <v>10</v>
      </c>
      <c r="E31505" s="2">
        <v>44112</v>
      </c>
      <c r="F31505" s="3">
        <f t="shared" si="492"/>
        <v>8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 s="1">
        <v>12</v>
      </c>
      <c r="M31505" t="s">
        <v>28</v>
      </c>
    </row>
    <row r="31506" spans="1:13" hidden="1" x14ac:dyDescent="0.3">
      <c r="A31506" t="s">
        <v>63550</v>
      </c>
      <c r="B31506" t="s">
        <v>63551</v>
      </c>
      <c r="C31506" t="s">
        <v>37</v>
      </c>
      <c r="E31506" s="2">
        <v>44129</v>
      </c>
      <c r="F31506" s="3">
        <f t="shared" si="492"/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 s="1">
        <v>41</v>
      </c>
      <c r="M31506" t="s">
        <v>82</v>
      </c>
    </row>
    <row r="31507" spans="1:13" hidden="1" x14ac:dyDescent="0.3">
      <c r="A31507" t="s">
        <v>63552</v>
      </c>
      <c r="B31507" t="s">
        <v>63553</v>
      </c>
      <c r="C31507" t="s">
        <v>14</v>
      </c>
      <c r="E31507" s="2">
        <v>44114</v>
      </c>
      <c r="F31507" s="3">
        <f t="shared" si="492"/>
        <v>1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 s="1">
        <v>42</v>
      </c>
      <c r="M31507" t="s">
        <v>20</v>
      </c>
    </row>
    <row r="31508" spans="1:13" hidden="1" x14ac:dyDescent="0.3">
      <c r="A31508" t="s">
        <v>63554</v>
      </c>
      <c r="B31508" t="s">
        <v>63555</v>
      </c>
      <c r="C31508" t="s">
        <v>14</v>
      </c>
      <c r="E31508" s="2">
        <v>44132</v>
      </c>
      <c r="F31508" s="3">
        <f t="shared" si="492"/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 s="1">
        <v>8</v>
      </c>
      <c r="M31508" t="s">
        <v>20</v>
      </c>
    </row>
    <row r="31509" spans="1:13" hidden="1" x14ac:dyDescent="0.3">
      <c r="A31509" t="s">
        <v>63556</v>
      </c>
      <c r="B31509" t="s">
        <v>63557</v>
      </c>
      <c r="C31509" t="s">
        <v>55</v>
      </c>
      <c r="E31509" s="2">
        <v>44131</v>
      </c>
      <c r="F31509" s="3">
        <f t="shared" si="492"/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 s="1">
        <v>33</v>
      </c>
      <c r="M31509" t="s">
        <v>82</v>
      </c>
    </row>
    <row r="31510" spans="1:13" hidden="1" x14ac:dyDescent="0.3">
      <c r="A31510" t="s">
        <v>63558</v>
      </c>
      <c r="B31510" t="s">
        <v>63559</v>
      </c>
      <c r="C31510" t="s">
        <v>31</v>
      </c>
      <c r="E31510" s="2">
        <v>44107</v>
      </c>
      <c r="F31510" s="3">
        <f t="shared" si="492"/>
        <v>3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 s="1">
        <v>23</v>
      </c>
      <c r="M31510" t="s">
        <v>20</v>
      </c>
    </row>
    <row r="31511" spans="1:13" hidden="1" x14ac:dyDescent="0.3">
      <c r="A31511" t="s">
        <v>63560</v>
      </c>
      <c r="B31511" t="s">
        <v>63561</v>
      </c>
      <c r="C31511" t="s">
        <v>31</v>
      </c>
      <c r="E31511" s="2">
        <v>44120</v>
      </c>
      <c r="F31511" s="3">
        <f t="shared" si="492"/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 s="1">
        <v>34</v>
      </c>
      <c r="M31511" t="s">
        <v>20</v>
      </c>
    </row>
    <row r="31512" spans="1:13" hidden="1" x14ac:dyDescent="0.3">
      <c r="A31512" t="s">
        <v>63562</v>
      </c>
      <c r="B31512" t="s">
        <v>63563</v>
      </c>
      <c r="C31512" t="s">
        <v>31</v>
      </c>
      <c r="E31512" s="2">
        <v>44125</v>
      </c>
      <c r="F31512" s="3">
        <f t="shared" si="492"/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 s="1">
        <v>12</v>
      </c>
      <c r="M31512" t="s">
        <v>28</v>
      </c>
    </row>
    <row r="31513" spans="1:13" hidden="1" x14ac:dyDescent="0.3">
      <c r="A31513" t="s">
        <v>63564</v>
      </c>
      <c r="B31513" t="s">
        <v>63565</v>
      </c>
      <c r="C31513" t="s">
        <v>31</v>
      </c>
      <c r="D31513" s="1">
        <v>4</v>
      </c>
      <c r="E31513" s="2">
        <v>44107</v>
      </c>
      <c r="F31513" s="3">
        <f t="shared" si="492"/>
        <v>3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 s="1">
        <v>26</v>
      </c>
      <c r="M31513" t="s">
        <v>82</v>
      </c>
    </row>
    <row r="31514" spans="1:13" hidden="1" x14ac:dyDescent="0.3">
      <c r="A31514" t="s">
        <v>63566</v>
      </c>
      <c r="B31514" t="s">
        <v>63567</v>
      </c>
      <c r="C31514" t="s">
        <v>14</v>
      </c>
      <c r="E31514" s="2">
        <v>44129</v>
      </c>
      <c r="F31514" s="3">
        <f t="shared" si="492"/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 s="1">
        <v>40</v>
      </c>
      <c r="M31514" t="s">
        <v>20</v>
      </c>
    </row>
    <row r="31515" spans="1:13" hidden="1" x14ac:dyDescent="0.3">
      <c r="A31515" t="s">
        <v>63568</v>
      </c>
      <c r="B31515" t="s">
        <v>63569</v>
      </c>
      <c r="C31515" t="s">
        <v>14</v>
      </c>
      <c r="E31515" s="2">
        <v>44130</v>
      </c>
      <c r="F31515" s="3">
        <f t="shared" si="492"/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 s="1">
        <v>24</v>
      </c>
      <c r="M31515" t="s">
        <v>20</v>
      </c>
    </row>
    <row r="31516" spans="1:13" hidden="1" x14ac:dyDescent="0.3">
      <c r="A31516" t="s">
        <v>63570</v>
      </c>
      <c r="B31516" t="s">
        <v>63571</v>
      </c>
      <c r="C31516" t="s">
        <v>14</v>
      </c>
      <c r="E31516" s="2">
        <v>44112</v>
      </c>
      <c r="F31516" s="3">
        <f t="shared" si="492"/>
        <v>8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 s="1">
        <v>14</v>
      </c>
      <c r="M31516" t="s">
        <v>28</v>
      </c>
    </row>
    <row r="31517" spans="1:13" hidden="1" x14ac:dyDescent="0.3">
      <c r="A31517" t="s">
        <v>63572</v>
      </c>
      <c r="B31517" t="s">
        <v>63573</v>
      </c>
      <c r="C31517" t="s">
        <v>14</v>
      </c>
      <c r="D31517" s="1">
        <v>7</v>
      </c>
      <c r="E31517" s="2">
        <v>44132</v>
      </c>
      <c r="F31517" s="3">
        <f t="shared" si="492"/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 s="1">
        <v>27</v>
      </c>
      <c r="M31517" t="s">
        <v>82</v>
      </c>
    </row>
    <row r="31518" spans="1:13" hidden="1" x14ac:dyDescent="0.3">
      <c r="A31518" t="s">
        <v>63574</v>
      </c>
      <c r="B31518" t="s">
        <v>63575</v>
      </c>
      <c r="C31518" t="s">
        <v>14</v>
      </c>
      <c r="E31518" s="2">
        <v>44115</v>
      </c>
      <c r="F31518" s="3">
        <f t="shared" si="492"/>
        <v>11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 s="1">
        <v>13</v>
      </c>
      <c r="M31518" t="s">
        <v>102</v>
      </c>
    </row>
    <row r="31519" spans="1:13" hidden="1" x14ac:dyDescent="0.3">
      <c r="A31519" t="s">
        <v>63576</v>
      </c>
      <c r="B31519" t="s">
        <v>63577</v>
      </c>
      <c r="C31519" t="s">
        <v>31</v>
      </c>
      <c r="E31519" s="2">
        <v>44128</v>
      </c>
      <c r="F31519" s="3">
        <f t="shared" si="492"/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 s="1">
        <v>25</v>
      </c>
      <c r="M31519" t="s">
        <v>28</v>
      </c>
    </row>
    <row r="31520" spans="1:13" hidden="1" x14ac:dyDescent="0.3">
      <c r="A31520" t="s">
        <v>63578</v>
      </c>
      <c r="B31520" t="s">
        <v>63579</v>
      </c>
      <c r="C31520" t="s">
        <v>31</v>
      </c>
      <c r="D31520" s="1">
        <v>5</v>
      </c>
      <c r="E31520" s="2">
        <v>44132</v>
      </c>
      <c r="F31520" s="3">
        <f t="shared" si="492"/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 s="1">
        <v>40</v>
      </c>
      <c r="M31520" t="s">
        <v>28</v>
      </c>
    </row>
    <row r="31521" spans="1:13" hidden="1" x14ac:dyDescent="0.3">
      <c r="A31521" t="s">
        <v>63580</v>
      </c>
      <c r="B31521" t="s">
        <v>63581</v>
      </c>
      <c r="C31521" t="s">
        <v>55</v>
      </c>
      <c r="E31521" s="2">
        <v>44116</v>
      </c>
      <c r="F31521" s="3">
        <f t="shared" si="492"/>
        <v>12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 s="1">
        <v>12</v>
      </c>
      <c r="M31521" t="s">
        <v>102</v>
      </c>
    </row>
    <row r="31522" spans="1:13" hidden="1" x14ac:dyDescent="0.3">
      <c r="A31522" t="s">
        <v>63582</v>
      </c>
      <c r="B31522" t="s">
        <v>63583</v>
      </c>
      <c r="C31522" t="s">
        <v>31</v>
      </c>
      <c r="E31522" s="2">
        <v>44115</v>
      </c>
      <c r="F31522" s="3">
        <f t="shared" si="492"/>
        <v>11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 s="1">
        <v>36</v>
      </c>
      <c r="M31522" t="s">
        <v>20</v>
      </c>
    </row>
    <row r="31523" spans="1:13" hidden="1" x14ac:dyDescent="0.3">
      <c r="A31523" t="s">
        <v>63584</v>
      </c>
      <c r="B31523" t="s">
        <v>63585</v>
      </c>
      <c r="C31523" t="s">
        <v>55</v>
      </c>
      <c r="E31523" s="2">
        <v>44115</v>
      </c>
      <c r="F31523" s="3">
        <f t="shared" si="492"/>
        <v>11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 s="1">
        <v>5</v>
      </c>
      <c r="M31523" t="s">
        <v>82</v>
      </c>
    </row>
    <row r="31524" spans="1:13" hidden="1" x14ac:dyDescent="0.3">
      <c r="A31524" t="s">
        <v>63586</v>
      </c>
      <c r="B31524" t="s">
        <v>63587</v>
      </c>
      <c r="C31524" t="s">
        <v>55</v>
      </c>
      <c r="D31524" s="1">
        <v>8</v>
      </c>
      <c r="E31524" s="2">
        <v>44115</v>
      </c>
      <c r="F31524" s="3">
        <f t="shared" si="492"/>
        <v>11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 s="1">
        <v>6</v>
      </c>
      <c r="M31524" t="s">
        <v>20</v>
      </c>
    </row>
    <row r="31525" spans="1:13" hidden="1" x14ac:dyDescent="0.3">
      <c r="A31525" t="s">
        <v>63588</v>
      </c>
      <c r="B31525" t="s">
        <v>63589</v>
      </c>
      <c r="C31525" t="s">
        <v>23</v>
      </c>
      <c r="D31525" s="1">
        <v>9</v>
      </c>
      <c r="E31525" s="2">
        <v>44107</v>
      </c>
      <c r="F31525" s="3">
        <f t="shared" si="492"/>
        <v>3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 s="1">
        <v>27</v>
      </c>
      <c r="M31525" t="s">
        <v>102</v>
      </c>
    </row>
    <row r="31526" spans="1:13" hidden="1" x14ac:dyDescent="0.3">
      <c r="A31526" t="s">
        <v>63590</v>
      </c>
      <c r="B31526" t="s">
        <v>63591</v>
      </c>
      <c r="C31526" t="s">
        <v>14</v>
      </c>
      <c r="E31526" s="2">
        <v>44120</v>
      </c>
      <c r="F31526" s="3">
        <f t="shared" si="492"/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 s="1">
        <v>17</v>
      </c>
      <c r="M31526" t="s">
        <v>102</v>
      </c>
    </row>
    <row r="31527" spans="1:13" hidden="1" x14ac:dyDescent="0.3">
      <c r="A31527" t="s">
        <v>63592</v>
      </c>
      <c r="B31527" t="s">
        <v>63593</v>
      </c>
      <c r="C31527" t="s">
        <v>37</v>
      </c>
      <c r="E31527" s="2">
        <v>44133</v>
      </c>
      <c r="F31527" s="3">
        <f t="shared" si="492"/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 s="1">
        <v>35</v>
      </c>
      <c r="M31527" t="s">
        <v>28</v>
      </c>
    </row>
    <row r="31528" spans="1:13" hidden="1" x14ac:dyDescent="0.3">
      <c r="A31528" t="s">
        <v>63594</v>
      </c>
      <c r="B31528" t="s">
        <v>63595</v>
      </c>
      <c r="C31528" t="s">
        <v>14</v>
      </c>
      <c r="E31528" s="2">
        <v>44113</v>
      </c>
      <c r="F31528" s="3">
        <f t="shared" si="492"/>
        <v>9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 s="1">
        <v>25</v>
      </c>
      <c r="M31528" t="s">
        <v>28</v>
      </c>
    </row>
    <row r="31529" spans="1:13" hidden="1" x14ac:dyDescent="0.3">
      <c r="A31529" t="s">
        <v>63596</v>
      </c>
      <c r="B31529" t="s">
        <v>63597</v>
      </c>
      <c r="C31529" t="s">
        <v>37</v>
      </c>
      <c r="D31529" s="1">
        <v>3</v>
      </c>
      <c r="E31529" s="2">
        <v>44115</v>
      </c>
      <c r="F31529" s="3">
        <f t="shared" si="492"/>
        <v>11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 s="1">
        <v>12</v>
      </c>
      <c r="M31529" t="s">
        <v>102</v>
      </c>
    </row>
    <row r="31530" spans="1:13" hidden="1" x14ac:dyDescent="0.3">
      <c r="A31530" t="s">
        <v>63598</v>
      </c>
      <c r="B31530" t="s">
        <v>63599</v>
      </c>
      <c r="C31530" t="s">
        <v>55</v>
      </c>
      <c r="E31530" s="2">
        <v>44126</v>
      </c>
      <c r="F31530" s="3">
        <f t="shared" si="492"/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 s="1">
        <v>33</v>
      </c>
      <c r="M31530" t="s">
        <v>102</v>
      </c>
    </row>
    <row r="31531" spans="1:13" hidden="1" x14ac:dyDescent="0.3">
      <c r="A31531" t="s">
        <v>63600</v>
      </c>
      <c r="B31531" t="s">
        <v>63601</v>
      </c>
      <c r="C31531" t="s">
        <v>31</v>
      </c>
      <c r="D31531" s="1">
        <v>5</v>
      </c>
      <c r="E31531" s="2">
        <v>44131</v>
      </c>
      <c r="F31531" s="3">
        <f t="shared" si="492"/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 s="1">
        <v>20</v>
      </c>
      <c r="M31531" t="s">
        <v>20</v>
      </c>
    </row>
    <row r="31532" spans="1:13" hidden="1" x14ac:dyDescent="0.3">
      <c r="A31532" t="s">
        <v>63602</v>
      </c>
      <c r="B31532" t="s">
        <v>63603</v>
      </c>
      <c r="C31532" t="s">
        <v>37</v>
      </c>
      <c r="D31532" s="1">
        <v>4</v>
      </c>
      <c r="E31532" s="2">
        <v>44117</v>
      </c>
      <c r="F31532" s="3">
        <f t="shared" si="492"/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 s="1">
        <v>41</v>
      </c>
      <c r="M31532" t="s">
        <v>20</v>
      </c>
    </row>
    <row r="31533" spans="1:13" hidden="1" x14ac:dyDescent="0.3">
      <c r="A31533" t="s">
        <v>63604</v>
      </c>
      <c r="B31533" t="s">
        <v>63605</v>
      </c>
      <c r="C31533" t="s">
        <v>55</v>
      </c>
      <c r="E31533" s="2">
        <v>44112</v>
      </c>
      <c r="F31533" s="3">
        <f t="shared" si="492"/>
        <v>8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 s="1">
        <v>40</v>
      </c>
      <c r="M31533" t="s">
        <v>20</v>
      </c>
    </row>
    <row r="31534" spans="1:13" hidden="1" x14ac:dyDescent="0.3">
      <c r="A31534" t="s">
        <v>63606</v>
      </c>
      <c r="B31534" t="s">
        <v>63607</v>
      </c>
      <c r="C31534" t="s">
        <v>31</v>
      </c>
      <c r="E31534" s="2">
        <v>44113</v>
      </c>
      <c r="F31534" s="3">
        <f t="shared" si="492"/>
        <v>9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 s="1">
        <v>15</v>
      </c>
      <c r="M31534" t="s">
        <v>20</v>
      </c>
    </row>
    <row r="31535" spans="1:13" hidden="1" x14ac:dyDescent="0.3">
      <c r="A31535" t="s">
        <v>63608</v>
      </c>
      <c r="B31535" t="s">
        <v>63609</v>
      </c>
      <c r="C31535" t="s">
        <v>37</v>
      </c>
      <c r="D31535" s="1">
        <v>3</v>
      </c>
      <c r="E31535" s="2">
        <v>44130</v>
      </c>
      <c r="F31535" s="3">
        <f t="shared" si="492"/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 s="1">
        <v>43</v>
      </c>
      <c r="M31535" t="s">
        <v>102</v>
      </c>
    </row>
    <row r="31536" spans="1:13" hidden="1" x14ac:dyDescent="0.3">
      <c r="A31536" t="s">
        <v>63610</v>
      </c>
      <c r="B31536" t="s">
        <v>63611</v>
      </c>
      <c r="C31536" t="s">
        <v>14</v>
      </c>
      <c r="E31536" s="2">
        <v>44125</v>
      </c>
      <c r="F31536" s="3">
        <f t="shared" si="492"/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 s="1">
        <v>23</v>
      </c>
      <c r="M31536" t="s">
        <v>20</v>
      </c>
    </row>
    <row r="31537" spans="1:13" hidden="1" x14ac:dyDescent="0.3">
      <c r="A31537" t="s">
        <v>63612</v>
      </c>
      <c r="B31537" t="s">
        <v>63613</v>
      </c>
      <c r="C31537" t="s">
        <v>37</v>
      </c>
      <c r="D31537" s="1">
        <v>3</v>
      </c>
      <c r="E31537" s="2">
        <v>44112</v>
      </c>
      <c r="F31537" s="3">
        <f t="shared" si="492"/>
        <v>8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 s="1">
        <v>12</v>
      </c>
      <c r="M31537" t="s">
        <v>20</v>
      </c>
    </row>
    <row r="31538" spans="1:13" hidden="1" x14ac:dyDescent="0.3">
      <c r="A31538" t="s">
        <v>63614</v>
      </c>
      <c r="B31538" t="s">
        <v>63615</v>
      </c>
      <c r="C31538" t="s">
        <v>37</v>
      </c>
      <c r="E31538" s="2">
        <v>44110</v>
      </c>
      <c r="F31538" s="3">
        <f t="shared" si="492"/>
        <v>6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 s="1">
        <v>10</v>
      </c>
      <c r="M31538" t="s">
        <v>102</v>
      </c>
    </row>
    <row r="31539" spans="1:13" hidden="1" x14ac:dyDescent="0.3">
      <c r="A31539" t="s">
        <v>63616</v>
      </c>
      <c r="B31539" t="s">
        <v>63617</v>
      </c>
      <c r="C31539" t="s">
        <v>37</v>
      </c>
      <c r="E31539" s="2">
        <v>44113</v>
      </c>
      <c r="F31539" s="3">
        <f t="shared" si="492"/>
        <v>9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 s="1">
        <v>11</v>
      </c>
      <c r="M31539" t="s">
        <v>20</v>
      </c>
    </row>
    <row r="31540" spans="1:13" hidden="1" x14ac:dyDescent="0.3">
      <c r="A31540" t="s">
        <v>63618</v>
      </c>
      <c r="B31540" t="s">
        <v>63619</v>
      </c>
      <c r="C31540" t="s">
        <v>14</v>
      </c>
      <c r="D31540" s="1">
        <v>8</v>
      </c>
      <c r="E31540" s="2">
        <v>44132</v>
      </c>
      <c r="F31540" s="3">
        <f t="shared" si="492"/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 s="1">
        <v>13</v>
      </c>
      <c r="M31540" t="s">
        <v>28</v>
      </c>
    </row>
    <row r="31541" spans="1:13" hidden="1" x14ac:dyDescent="0.3">
      <c r="A31541" t="s">
        <v>63620</v>
      </c>
      <c r="B31541" t="s">
        <v>63621</v>
      </c>
      <c r="C31541" t="s">
        <v>31</v>
      </c>
      <c r="E31541" s="2">
        <v>44131</v>
      </c>
      <c r="F31541" s="3">
        <f t="shared" si="492"/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 s="1">
        <v>35</v>
      </c>
      <c r="M31541" t="s">
        <v>28</v>
      </c>
    </row>
    <row r="31542" spans="1:13" hidden="1" x14ac:dyDescent="0.3">
      <c r="A31542" t="s">
        <v>63622</v>
      </c>
      <c r="B31542" t="s">
        <v>63623</v>
      </c>
      <c r="C31542" t="s">
        <v>14</v>
      </c>
      <c r="E31542" s="2">
        <v>44125</v>
      </c>
      <c r="F31542" s="3">
        <f t="shared" si="492"/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 s="1">
        <v>13</v>
      </c>
      <c r="M31542" t="s">
        <v>20</v>
      </c>
    </row>
    <row r="31543" spans="1:13" hidden="1" x14ac:dyDescent="0.3">
      <c r="A31543" t="s">
        <v>63624</v>
      </c>
      <c r="B31543" t="s">
        <v>63625</v>
      </c>
      <c r="C31543" t="s">
        <v>31</v>
      </c>
      <c r="E31543" s="2">
        <v>44107</v>
      </c>
      <c r="F31543" s="3">
        <f t="shared" si="492"/>
        <v>3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 s="1">
        <v>40</v>
      </c>
      <c r="M31543" t="s">
        <v>28</v>
      </c>
    </row>
    <row r="31544" spans="1:13" x14ac:dyDescent="0.3">
      <c r="A31544" t="s">
        <v>63626</v>
      </c>
      <c r="B31544" t="s">
        <v>63627</v>
      </c>
      <c r="C31544" t="s">
        <v>37</v>
      </c>
      <c r="D31544" s="1">
        <v>2</v>
      </c>
      <c r="E31544" s="2">
        <v>44108</v>
      </c>
      <c r="F31544" s="3">
        <f t="shared" si="492"/>
        <v>4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 s="1">
        <v>43</v>
      </c>
      <c r="M31544" t="s">
        <v>20</v>
      </c>
    </row>
    <row r="31545" spans="1:13" hidden="1" x14ac:dyDescent="0.3">
      <c r="A31545" t="s">
        <v>63628</v>
      </c>
      <c r="B31545" t="s">
        <v>63629</v>
      </c>
      <c r="C31545" t="s">
        <v>31</v>
      </c>
      <c r="D31545" s="1">
        <v>3</v>
      </c>
      <c r="E31545" s="2">
        <v>44113</v>
      </c>
      <c r="F31545" s="3">
        <f t="shared" si="492"/>
        <v>9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 s="1">
        <v>15</v>
      </c>
      <c r="M31545" t="s">
        <v>20</v>
      </c>
    </row>
    <row r="31546" spans="1:13" hidden="1" x14ac:dyDescent="0.3">
      <c r="A31546" t="s">
        <v>63630</v>
      </c>
      <c r="B31546" t="s">
        <v>63631</v>
      </c>
      <c r="C31546" t="s">
        <v>31</v>
      </c>
      <c r="D31546" s="1">
        <v>3</v>
      </c>
      <c r="E31546" s="2">
        <v>44121</v>
      </c>
      <c r="F31546" s="3">
        <f t="shared" si="492"/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 s="1">
        <v>45</v>
      </c>
      <c r="M31546" t="s">
        <v>82</v>
      </c>
    </row>
    <row r="31547" spans="1:13" hidden="1" x14ac:dyDescent="0.3">
      <c r="A31547" t="s">
        <v>63632</v>
      </c>
      <c r="B31547" t="s">
        <v>63633</v>
      </c>
      <c r="C31547" t="s">
        <v>31</v>
      </c>
      <c r="E31547" s="2">
        <v>44121</v>
      </c>
      <c r="F31547" s="3">
        <f t="shared" si="492"/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 s="1">
        <v>42</v>
      </c>
      <c r="M31547" t="s">
        <v>20</v>
      </c>
    </row>
    <row r="31548" spans="1:13" hidden="1" x14ac:dyDescent="0.3">
      <c r="A31548" t="s">
        <v>63634</v>
      </c>
      <c r="B31548" t="s">
        <v>63635</v>
      </c>
      <c r="C31548" t="s">
        <v>14</v>
      </c>
      <c r="D31548" s="1">
        <v>8</v>
      </c>
      <c r="E31548" s="2">
        <v>44114</v>
      </c>
      <c r="F31548" s="3">
        <f t="shared" si="492"/>
        <v>1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 s="1">
        <v>37</v>
      </c>
      <c r="M31548" t="s">
        <v>28</v>
      </c>
    </row>
    <row r="31549" spans="1:13" hidden="1" x14ac:dyDescent="0.3">
      <c r="A31549" t="s">
        <v>63636</v>
      </c>
      <c r="B31549" t="s">
        <v>63637</v>
      </c>
      <c r="C31549" t="s">
        <v>31</v>
      </c>
      <c r="D31549" s="1">
        <v>3</v>
      </c>
      <c r="E31549" s="2">
        <v>44124</v>
      </c>
      <c r="F31549" s="3">
        <f t="shared" si="492"/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 s="1">
        <v>23</v>
      </c>
      <c r="M31549" t="s">
        <v>28</v>
      </c>
    </row>
    <row r="31550" spans="1:13" hidden="1" x14ac:dyDescent="0.3">
      <c r="A31550" t="s">
        <v>63638</v>
      </c>
      <c r="B31550" t="s">
        <v>63639</v>
      </c>
      <c r="C31550" t="s">
        <v>55</v>
      </c>
      <c r="D31550" s="1">
        <v>7</v>
      </c>
      <c r="E31550" s="2">
        <v>44130</v>
      </c>
      <c r="F31550" s="3">
        <f t="shared" si="492"/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 s="1">
        <v>30</v>
      </c>
      <c r="M31550" t="s">
        <v>20</v>
      </c>
    </row>
    <row r="31551" spans="1:13" hidden="1" x14ac:dyDescent="0.3">
      <c r="A31551" t="s">
        <v>63640</v>
      </c>
      <c r="B31551" t="s">
        <v>63641</v>
      </c>
      <c r="C31551" t="s">
        <v>37</v>
      </c>
      <c r="E31551" s="2">
        <v>44134</v>
      </c>
      <c r="F31551" s="3">
        <f t="shared" si="492"/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 s="1">
        <v>17</v>
      </c>
      <c r="M31551" t="s">
        <v>82</v>
      </c>
    </row>
    <row r="31552" spans="1:13" hidden="1" x14ac:dyDescent="0.3">
      <c r="A31552" t="s">
        <v>63642</v>
      </c>
      <c r="B31552" t="s">
        <v>63643</v>
      </c>
      <c r="C31552" t="s">
        <v>31</v>
      </c>
      <c r="E31552" s="2">
        <v>44107</v>
      </c>
      <c r="F31552" s="3">
        <f t="shared" si="492"/>
        <v>3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 s="1">
        <v>5</v>
      </c>
      <c r="M31552" t="s">
        <v>20</v>
      </c>
    </row>
    <row r="31553" spans="1:13" hidden="1" x14ac:dyDescent="0.3">
      <c r="A31553" t="s">
        <v>63644</v>
      </c>
      <c r="B31553" t="s">
        <v>63645</v>
      </c>
      <c r="C31553" t="s">
        <v>23</v>
      </c>
      <c r="D31553" s="1">
        <v>9</v>
      </c>
      <c r="E31553" s="2">
        <v>44113</v>
      </c>
      <c r="F31553" s="3">
        <f t="shared" si="492"/>
        <v>9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 s="1">
        <v>39</v>
      </c>
      <c r="M31553" t="s">
        <v>28</v>
      </c>
    </row>
    <row r="31554" spans="1:13" hidden="1" x14ac:dyDescent="0.3">
      <c r="A31554" t="s">
        <v>63646</v>
      </c>
      <c r="B31554" t="s">
        <v>63647</v>
      </c>
      <c r="C31554" t="s">
        <v>55</v>
      </c>
      <c r="E31554" s="2">
        <v>44122</v>
      </c>
      <c r="F31554" s="3">
        <f t="shared" si="492"/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 s="1">
        <v>45</v>
      </c>
      <c r="M31554" t="s">
        <v>102</v>
      </c>
    </row>
    <row r="31555" spans="1:13" hidden="1" x14ac:dyDescent="0.3">
      <c r="A31555" t="s">
        <v>63648</v>
      </c>
      <c r="B31555" t="s">
        <v>63649</v>
      </c>
      <c r="C31555" t="s">
        <v>55</v>
      </c>
      <c r="E31555" s="2">
        <v>44132</v>
      </c>
      <c r="F31555" s="3">
        <f t="shared" ref="F31555:F31618" si="493">DAY(E31555)</f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 s="1">
        <v>17</v>
      </c>
      <c r="M31555" t="s">
        <v>28</v>
      </c>
    </row>
    <row r="31556" spans="1:13" hidden="1" x14ac:dyDescent="0.3">
      <c r="A31556" t="s">
        <v>63650</v>
      </c>
      <c r="B31556" t="s">
        <v>63651</v>
      </c>
      <c r="C31556" t="s">
        <v>31</v>
      </c>
      <c r="D31556" s="1">
        <v>5</v>
      </c>
      <c r="E31556" s="2">
        <v>44120</v>
      </c>
      <c r="F31556" s="3">
        <f t="shared" si="493"/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 s="1">
        <v>9</v>
      </c>
      <c r="M31556" t="s">
        <v>20</v>
      </c>
    </row>
    <row r="31557" spans="1:13" hidden="1" x14ac:dyDescent="0.3">
      <c r="A31557" t="s">
        <v>63652</v>
      </c>
      <c r="B31557" t="s">
        <v>63653</v>
      </c>
      <c r="C31557" t="s">
        <v>37</v>
      </c>
      <c r="D31557" s="1">
        <v>1</v>
      </c>
      <c r="E31557" s="2">
        <v>44107</v>
      </c>
      <c r="F31557" s="3">
        <f t="shared" si="493"/>
        <v>3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 s="1">
        <v>45</v>
      </c>
      <c r="M31557" t="s">
        <v>20</v>
      </c>
    </row>
    <row r="31558" spans="1:13" hidden="1" x14ac:dyDescent="0.3">
      <c r="A31558" t="s">
        <v>63654</v>
      </c>
      <c r="B31558" t="s">
        <v>63655</v>
      </c>
      <c r="C31558" t="s">
        <v>55</v>
      </c>
      <c r="E31558" s="2">
        <v>44113</v>
      </c>
      <c r="F31558" s="3">
        <f t="shared" si="493"/>
        <v>9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 s="1">
        <v>33</v>
      </c>
      <c r="M31558" t="s">
        <v>20</v>
      </c>
    </row>
    <row r="31559" spans="1:13" hidden="1" x14ac:dyDescent="0.3">
      <c r="A31559" t="s">
        <v>63656</v>
      </c>
      <c r="B31559" t="s">
        <v>63657</v>
      </c>
      <c r="C31559" t="s">
        <v>55</v>
      </c>
      <c r="E31559" s="2">
        <v>44107</v>
      </c>
      <c r="F31559" s="3">
        <f t="shared" si="493"/>
        <v>3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 s="1">
        <v>34</v>
      </c>
      <c r="M31559" t="s">
        <v>20</v>
      </c>
    </row>
    <row r="31560" spans="1:13" hidden="1" x14ac:dyDescent="0.3">
      <c r="A31560" t="s">
        <v>63658</v>
      </c>
      <c r="B31560" t="s">
        <v>63659</v>
      </c>
      <c r="C31560" t="s">
        <v>31</v>
      </c>
      <c r="D31560" s="1">
        <v>5</v>
      </c>
      <c r="E31560" s="2">
        <v>44134</v>
      </c>
      <c r="F31560" s="3">
        <f t="shared" si="493"/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 s="1">
        <v>43</v>
      </c>
      <c r="M31560" t="s">
        <v>28</v>
      </c>
    </row>
    <row r="31561" spans="1:13" hidden="1" x14ac:dyDescent="0.3">
      <c r="A31561" t="s">
        <v>63660</v>
      </c>
      <c r="B31561" t="s">
        <v>63661</v>
      </c>
      <c r="C31561" t="s">
        <v>31</v>
      </c>
      <c r="E31561" s="2">
        <v>44116</v>
      </c>
      <c r="F31561" s="3">
        <f t="shared" si="493"/>
        <v>12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 s="1">
        <v>23</v>
      </c>
      <c r="M31561" t="s">
        <v>28</v>
      </c>
    </row>
    <row r="31562" spans="1:13" hidden="1" x14ac:dyDescent="0.3">
      <c r="A31562" t="s">
        <v>63662</v>
      </c>
      <c r="B31562" t="s">
        <v>63663</v>
      </c>
      <c r="C31562" t="s">
        <v>37</v>
      </c>
      <c r="D31562" s="1">
        <v>4</v>
      </c>
      <c r="E31562" s="2">
        <v>44113</v>
      </c>
      <c r="F31562" s="3">
        <f t="shared" si="493"/>
        <v>9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 s="1">
        <v>10</v>
      </c>
      <c r="M31562" t="s">
        <v>28</v>
      </c>
    </row>
    <row r="31563" spans="1:13" hidden="1" x14ac:dyDescent="0.3">
      <c r="A31563" t="s">
        <v>63664</v>
      </c>
      <c r="B31563" t="s">
        <v>63665</v>
      </c>
      <c r="C31563" t="s">
        <v>31</v>
      </c>
      <c r="E31563" s="2">
        <v>44132</v>
      </c>
      <c r="F31563" s="3">
        <f t="shared" si="493"/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 s="1">
        <v>15</v>
      </c>
      <c r="M31563" t="s">
        <v>28</v>
      </c>
    </row>
    <row r="31564" spans="1:13" hidden="1" x14ac:dyDescent="0.3">
      <c r="A31564" t="s">
        <v>63666</v>
      </c>
      <c r="B31564" t="s">
        <v>63667</v>
      </c>
      <c r="C31564" t="s">
        <v>14</v>
      </c>
      <c r="E31564" s="2">
        <v>44115</v>
      </c>
      <c r="F31564" s="3">
        <f t="shared" si="493"/>
        <v>11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 s="1">
        <v>22</v>
      </c>
      <c r="M31564" t="s">
        <v>82</v>
      </c>
    </row>
    <row r="31565" spans="1:13" hidden="1" x14ac:dyDescent="0.3">
      <c r="A31565" t="s">
        <v>63668</v>
      </c>
      <c r="B31565" t="s">
        <v>63669</v>
      </c>
      <c r="C31565" t="s">
        <v>14</v>
      </c>
      <c r="D31565" s="1">
        <v>5</v>
      </c>
      <c r="E31565" s="2">
        <v>44105</v>
      </c>
      <c r="F31565" s="3">
        <f t="shared" si="493"/>
        <v>1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 s="1">
        <v>14</v>
      </c>
      <c r="M31565" t="s">
        <v>28</v>
      </c>
    </row>
    <row r="31566" spans="1:13" hidden="1" x14ac:dyDescent="0.3">
      <c r="A31566" t="s">
        <v>63670</v>
      </c>
      <c r="B31566" t="s">
        <v>63671</v>
      </c>
      <c r="C31566" t="s">
        <v>23</v>
      </c>
      <c r="D31566" s="1">
        <v>10</v>
      </c>
      <c r="E31566" s="2">
        <v>44119</v>
      </c>
      <c r="F31566" s="3">
        <f t="shared" si="493"/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 s="1">
        <v>36</v>
      </c>
      <c r="M31566" t="s">
        <v>28</v>
      </c>
    </row>
    <row r="31567" spans="1:13" hidden="1" x14ac:dyDescent="0.3">
      <c r="A31567" t="s">
        <v>63672</v>
      </c>
      <c r="B31567" t="s">
        <v>63673</v>
      </c>
      <c r="C31567" t="s">
        <v>23</v>
      </c>
      <c r="E31567" s="2">
        <v>44131</v>
      </c>
      <c r="F31567" s="3">
        <f t="shared" si="493"/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 s="1">
        <v>19</v>
      </c>
      <c r="M31567" t="s">
        <v>102</v>
      </c>
    </row>
    <row r="31568" spans="1:13" hidden="1" x14ac:dyDescent="0.3">
      <c r="A31568" t="s">
        <v>63674</v>
      </c>
      <c r="B31568" t="s">
        <v>63675</v>
      </c>
      <c r="C31568" t="s">
        <v>23</v>
      </c>
      <c r="D31568" s="1">
        <v>9</v>
      </c>
      <c r="E31568" s="2">
        <v>44117</v>
      </c>
      <c r="F31568" s="3">
        <f t="shared" si="493"/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 s="1">
        <v>20</v>
      </c>
      <c r="M31568" t="s">
        <v>28</v>
      </c>
    </row>
    <row r="31569" spans="1:13" hidden="1" x14ac:dyDescent="0.3">
      <c r="A31569" t="s">
        <v>63676</v>
      </c>
      <c r="B31569" t="s">
        <v>63677</v>
      </c>
      <c r="C31569" t="s">
        <v>31</v>
      </c>
      <c r="E31569" s="2">
        <v>44118</v>
      </c>
      <c r="F31569" s="3">
        <f t="shared" si="493"/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 s="1">
        <v>19</v>
      </c>
      <c r="M31569" t="s">
        <v>20</v>
      </c>
    </row>
    <row r="31570" spans="1:13" hidden="1" x14ac:dyDescent="0.3">
      <c r="A31570" t="s">
        <v>63678</v>
      </c>
      <c r="B31570" t="s">
        <v>63679</v>
      </c>
      <c r="C31570" t="s">
        <v>37</v>
      </c>
      <c r="E31570" s="2">
        <v>44128</v>
      </c>
      <c r="F31570" s="3">
        <f t="shared" si="493"/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 s="1">
        <v>19</v>
      </c>
      <c r="M31570" t="s">
        <v>102</v>
      </c>
    </row>
    <row r="31571" spans="1:13" hidden="1" x14ac:dyDescent="0.3">
      <c r="A31571" t="s">
        <v>63680</v>
      </c>
      <c r="B31571" t="s">
        <v>63681</v>
      </c>
      <c r="C31571" t="s">
        <v>37</v>
      </c>
      <c r="E31571" s="2">
        <v>44126</v>
      </c>
      <c r="F31571" s="3">
        <f t="shared" si="493"/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 s="1">
        <v>15</v>
      </c>
      <c r="M31571" t="s">
        <v>20</v>
      </c>
    </row>
    <row r="31572" spans="1:13" hidden="1" x14ac:dyDescent="0.3">
      <c r="A31572" t="s">
        <v>63682</v>
      </c>
      <c r="B31572" t="s">
        <v>63683</v>
      </c>
      <c r="C31572" t="s">
        <v>37</v>
      </c>
      <c r="E31572" s="2">
        <v>44109</v>
      </c>
      <c r="F31572" s="3">
        <f t="shared" si="493"/>
        <v>5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 s="1">
        <v>17</v>
      </c>
      <c r="M31572" t="s">
        <v>102</v>
      </c>
    </row>
    <row r="31573" spans="1:13" hidden="1" x14ac:dyDescent="0.3">
      <c r="A31573" t="s">
        <v>63684</v>
      </c>
      <c r="B31573" t="s">
        <v>63685</v>
      </c>
      <c r="C31573" t="s">
        <v>14</v>
      </c>
      <c r="E31573" s="2">
        <v>44119</v>
      </c>
      <c r="F31573" s="3">
        <f t="shared" si="493"/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 s="1">
        <v>23</v>
      </c>
      <c r="M31573" t="s">
        <v>20</v>
      </c>
    </row>
    <row r="31574" spans="1:13" hidden="1" x14ac:dyDescent="0.3">
      <c r="A31574" t="s">
        <v>63686</v>
      </c>
      <c r="B31574" t="s">
        <v>63687</v>
      </c>
      <c r="C31574" t="s">
        <v>37</v>
      </c>
      <c r="E31574" s="2">
        <v>44131</v>
      </c>
      <c r="F31574" s="3">
        <f t="shared" si="493"/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 s="1">
        <v>15</v>
      </c>
      <c r="M31574" t="s">
        <v>20</v>
      </c>
    </row>
    <row r="31575" spans="1:13" hidden="1" x14ac:dyDescent="0.3">
      <c r="A31575" t="s">
        <v>63688</v>
      </c>
      <c r="B31575" t="s">
        <v>63689</v>
      </c>
      <c r="C31575" t="s">
        <v>37</v>
      </c>
      <c r="E31575" s="2">
        <v>44121</v>
      </c>
      <c r="F31575" s="3">
        <f t="shared" si="493"/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 s="1">
        <v>11</v>
      </c>
      <c r="M31575" t="s">
        <v>28</v>
      </c>
    </row>
    <row r="31576" spans="1:13" hidden="1" x14ac:dyDescent="0.3">
      <c r="A31576" t="s">
        <v>63690</v>
      </c>
      <c r="B31576" t="s">
        <v>63691</v>
      </c>
      <c r="C31576" t="s">
        <v>31</v>
      </c>
      <c r="E31576" s="2">
        <v>44112</v>
      </c>
      <c r="F31576" s="3">
        <f t="shared" si="493"/>
        <v>8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 s="1">
        <v>9</v>
      </c>
      <c r="M31576" t="s">
        <v>20</v>
      </c>
    </row>
    <row r="31577" spans="1:13" hidden="1" x14ac:dyDescent="0.3">
      <c r="A31577" t="s">
        <v>63692</v>
      </c>
      <c r="B31577" t="s">
        <v>63693</v>
      </c>
      <c r="C31577" t="s">
        <v>31</v>
      </c>
      <c r="E31577" s="2">
        <v>44126</v>
      </c>
      <c r="F31577" s="3">
        <f t="shared" si="493"/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 s="1">
        <v>6</v>
      </c>
      <c r="M31577" t="s">
        <v>28</v>
      </c>
    </row>
    <row r="31578" spans="1:13" hidden="1" x14ac:dyDescent="0.3">
      <c r="A31578" t="s">
        <v>63694</v>
      </c>
      <c r="B31578" t="s">
        <v>63695</v>
      </c>
      <c r="C31578" t="s">
        <v>31</v>
      </c>
      <c r="E31578" s="2">
        <v>44124</v>
      </c>
      <c r="F31578" s="3">
        <f t="shared" si="493"/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 s="1">
        <v>34</v>
      </c>
      <c r="M31578" t="s">
        <v>20</v>
      </c>
    </row>
    <row r="31579" spans="1:13" hidden="1" x14ac:dyDescent="0.3">
      <c r="A31579" t="s">
        <v>63696</v>
      </c>
      <c r="B31579" t="s">
        <v>63697</v>
      </c>
      <c r="C31579" t="s">
        <v>14</v>
      </c>
      <c r="E31579" s="2">
        <v>44106</v>
      </c>
      <c r="F31579" s="3">
        <f t="shared" si="493"/>
        <v>2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 s="1">
        <v>22</v>
      </c>
      <c r="M31579" t="s">
        <v>102</v>
      </c>
    </row>
    <row r="31580" spans="1:13" hidden="1" x14ac:dyDescent="0.3">
      <c r="A31580" t="s">
        <v>63698</v>
      </c>
      <c r="B31580" t="s">
        <v>63699</v>
      </c>
      <c r="C31580" t="s">
        <v>55</v>
      </c>
      <c r="D31580" s="1">
        <v>8</v>
      </c>
      <c r="E31580" s="2">
        <v>44131</v>
      </c>
      <c r="F31580" s="3">
        <f t="shared" si="493"/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 s="1">
        <v>5</v>
      </c>
      <c r="M31580" t="s">
        <v>82</v>
      </c>
    </row>
    <row r="31581" spans="1:13" hidden="1" x14ac:dyDescent="0.3">
      <c r="A31581" t="s">
        <v>63700</v>
      </c>
      <c r="B31581" t="s">
        <v>63701</v>
      </c>
      <c r="C31581" t="s">
        <v>37</v>
      </c>
      <c r="D31581" s="1">
        <v>2</v>
      </c>
      <c r="E31581" s="2">
        <v>44127</v>
      </c>
      <c r="F31581" s="3">
        <f t="shared" si="493"/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 s="1">
        <v>36</v>
      </c>
      <c r="M31581" t="s">
        <v>102</v>
      </c>
    </row>
    <row r="31582" spans="1:13" hidden="1" x14ac:dyDescent="0.3">
      <c r="A31582" t="s">
        <v>63702</v>
      </c>
      <c r="B31582" t="s">
        <v>63703</v>
      </c>
      <c r="C31582" t="s">
        <v>14</v>
      </c>
      <c r="E31582" s="2">
        <v>44109</v>
      </c>
      <c r="F31582" s="3">
        <f t="shared" si="493"/>
        <v>5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 s="1">
        <v>9</v>
      </c>
      <c r="M31582" t="s">
        <v>20</v>
      </c>
    </row>
    <row r="31583" spans="1:13" hidden="1" x14ac:dyDescent="0.3">
      <c r="A31583" t="s">
        <v>63704</v>
      </c>
      <c r="B31583" t="s">
        <v>63705</v>
      </c>
      <c r="C31583" t="s">
        <v>31</v>
      </c>
      <c r="D31583" s="1">
        <v>5</v>
      </c>
      <c r="E31583" s="2">
        <v>44112</v>
      </c>
      <c r="F31583" s="3">
        <f t="shared" si="493"/>
        <v>8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 s="1">
        <v>15</v>
      </c>
      <c r="M31583" t="s">
        <v>28</v>
      </c>
    </row>
    <row r="31584" spans="1:13" hidden="1" x14ac:dyDescent="0.3">
      <c r="A31584" t="s">
        <v>63706</v>
      </c>
      <c r="B31584" t="s">
        <v>63707</v>
      </c>
      <c r="C31584" t="s">
        <v>23</v>
      </c>
      <c r="E31584" s="2">
        <v>44106</v>
      </c>
      <c r="F31584" s="3">
        <f t="shared" si="493"/>
        <v>2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 s="1">
        <v>24</v>
      </c>
      <c r="M31584" t="s">
        <v>28</v>
      </c>
    </row>
    <row r="31585" spans="1:13" hidden="1" x14ac:dyDescent="0.3">
      <c r="A31585" t="s">
        <v>63708</v>
      </c>
      <c r="B31585" t="s">
        <v>63709</v>
      </c>
      <c r="C31585" t="s">
        <v>14</v>
      </c>
      <c r="E31585" s="2">
        <v>44107</v>
      </c>
      <c r="F31585" s="3">
        <f t="shared" si="493"/>
        <v>3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 s="1">
        <v>27</v>
      </c>
      <c r="M31585" t="s">
        <v>28</v>
      </c>
    </row>
    <row r="31586" spans="1:13" hidden="1" x14ac:dyDescent="0.3">
      <c r="A31586" t="s">
        <v>63710</v>
      </c>
      <c r="B31586" t="s">
        <v>63711</v>
      </c>
      <c r="C31586" t="s">
        <v>14</v>
      </c>
      <c r="E31586" s="2">
        <v>44114</v>
      </c>
      <c r="F31586" s="3">
        <f t="shared" si="493"/>
        <v>1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 s="1">
        <v>16</v>
      </c>
      <c r="M31586" t="s">
        <v>20</v>
      </c>
    </row>
    <row r="31587" spans="1:13" hidden="1" x14ac:dyDescent="0.3">
      <c r="A31587" t="s">
        <v>63712</v>
      </c>
      <c r="B31587" t="s">
        <v>63713</v>
      </c>
      <c r="C31587" t="s">
        <v>37</v>
      </c>
      <c r="D31587" s="1">
        <v>1</v>
      </c>
      <c r="E31587" s="2">
        <v>44110</v>
      </c>
      <c r="F31587" s="3">
        <f t="shared" si="493"/>
        <v>6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 s="1">
        <v>9</v>
      </c>
      <c r="M31587" t="s">
        <v>102</v>
      </c>
    </row>
    <row r="31588" spans="1:13" hidden="1" x14ac:dyDescent="0.3">
      <c r="A31588" t="s">
        <v>63714</v>
      </c>
      <c r="B31588" t="s">
        <v>63715</v>
      </c>
      <c r="C31588" t="s">
        <v>23</v>
      </c>
      <c r="E31588" s="2">
        <v>44116</v>
      </c>
      <c r="F31588" s="3">
        <f t="shared" si="493"/>
        <v>12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 s="1">
        <v>21</v>
      </c>
      <c r="M31588" t="s">
        <v>20</v>
      </c>
    </row>
    <row r="31589" spans="1:13" hidden="1" x14ac:dyDescent="0.3">
      <c r="A31589" t="s">
        <v>63716</v>
      </c>
      <c r="B31589" t="s">
        <v>63717</v>
      </c>
      <c r="C31589" t="s">
        <v>14</v>
      </c>
      <c r="D31589" s="1">
        <v>5</v>
      </c>
      <c r="E31589" s="2">
        <v>44132</v>
      </c>
      <c r="F31589" s="3">
        <f t="shared" si="493"/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 s="1">
        <v>21</v>
      </c>
      <c r="M31589" t="s">
        <v>20</v>
      </c>
    </row>
    <row r="31590" spans="1:13" hidden="1" x14ac:dyDescent="0.3">
      <c r="A31590" t="s">
        <v>63718</v>
      </c>
      <c r="B31590" t="s">
        <v>63719</v>
      </c>
      <c r="C31590" t="s">
        <v>55</v>
      </c>
      <c r="D31590" s="1">
        <v>8</v>
      </c>
      <c r="E31590" s="2">
        <v>44114</v>
      </c>
      <c r="F31590" s="3">
        <f t="shared" si="493"/>
        <v>1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 s="1">
        <v>20</v>
      </c>
      <c r="M31590" t="s">
        <v>28</v>
      </c>
    </row>
    <row r="31591" spans="1:13" hidden="1" x14ac:dyDescent="0.3">
      <c r="A31591" t="s">
        <v>63720</v>
      </c>
      <c r="B31591" t="s">
        <v>63721</v>
      </c>
      <c r="C31591" t="s">
        <v>31</v>
      </c>
      <c r="E31591" s="2">
        <v>44129</v>
      </c>
      <c r="F31591" s="3">
        <f t="shared" si="493"/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 s="1">
        <v>20</v>
      </c>
      <c r="M31591" t="s">
        <v>102</v>
      </c>
    </row>
    <row r="31592" spans="1:13" hidden="1" x14ac:dyDescent="0.3">
      <c r="A31592" t="s">
        <v>63722</v>
      </c>
      <c r="B31592" t="s">
        <v>63723</v>
      </c>
      <c r="C31592" t="s">
        <v>37</v>
      </c>
      <c r="E31592" s="2">
        <v>44128</v>
      </c>
      <c r="F31592" s="3">
        <f t="shared" si="493"/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 s="1">
        <v>18</v>
      </c>
      <c r="M31592" t="s">
        <v>28</v>
      </c>
    </row>
    <row r="31593" spans="1:13" hidden="1" x14ac:dyDescent="0.3">
      <c r="A31593" t="s">
        <v>63724</v>
      </c>
      <c r="B31593" t="s">
        <v>63725</v>
      </c>
      <c r="C31593" t="s">
        <v>31</v>
      </c>
      <c r="D31593" s="1">
        <v>5</v>
      </c>
      <c r="E31593" s="2">
        <v>44128</v>
      </c>
      <c r="F31593" s="3">
        <f t="shared" si="493"/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 s="1">
        <v>26</v>
      </c>
      <c r="M31593" t="s">
        <v>28</v>
      </c>
    </row>
    <row r="31594" spans="1:13" hidden="1" x14ac:dyDescent="0.3">
      <c r="A31594" t="s">
        <v>63726</v>
      </c>
      <c r="B31594" t="s">
        <v>63727</v>
      </c>
      <c r="C31594" t="s">
        <v>14</v>
      </c>
      <c r="D31594" s="1">
        <v>5</v>
      </c>
      <c r="E31594" s="2">
        <v>44127</v>
      </c>
      <c r="F31594" s="3">
        <f t="shared" si="493"/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 s="1">
        <v>10</v>
      </c>
      <c r="M31594" t="s">
        <v>102</v>
      </c>
    </row>
    <row r="31595" spans="1:13" hidden="1" x14ac:dyDescent="0.3">
      <c r="A31595" t="s">
        <v>63728</v>
      </c>
      <c r="B31595" t="s">
        <v>63729</v>
      </c>
      <c r="C31595" t="s">
        <v>14</v>
      </c>
      <c r="E31595" s="2">
        <v>44111</v>
      </c>
      <c r="F31595" s="3">
        <f t="shared" si="493"/>
        <v>7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 s="1">
        <v>25</v>
      </c>
      <c r="M31595" t="s">
        <v>20</v>
      </c>
    </row>
    <row r="31596" spans="1:13" hidden="1" x14ac:dyDescent="0.3">
      <c r="A31596" t="s">
        <v>63730</v>
      </c>
      <c r="B31596" t="s">
        <v>63731</v>
      </c>
      <c r="C31596" t="s">
        <v>14</v>
      </c>
      <c r="D31596" s="1">
        <v>6</v>
      </c>
      <c r="E31596" s="2">
        <v>44131</v>
      </c>
      <c r="F31596" s="3">
        <f t="shared" si="493"/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 s="1">
        <v>34</v>
      </c>
      <c r="M31596" t="s">
        <v>102</v>
      </c>
    </row>
    <row r="31597" spans="1:13" hidden="1" x14ac:dyDescent="0.3">
      <c r="A31597" t="s">
        <v>63732</v>
      </c>
      <c r="B31597" t="s">
        <v>63733</v>
      </c>
      <c r="C31597" t="s">
        <v>14</v>
      </c>
      <c r="E31597" s="2">
        <v>44126</v>
      </c>
      <c r="F31597" s="3">
        <f t="shared" si="493"/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 s="1">
        <v>45</v>
      </c>
      <c r="M31597" t="s">
        <v>82</v>
      </c>
    </row>
    <row r="31598" spans="1:13" hidden="1" x14ac:dyDescent="0.3">
      <c r="A31598" t="s">
        <v>63734</v>
      </c>
      <c r="B31598" t="s">
        <v>63735</v>
      </c>
      <c r="C31598" t="s">
        <v>31</v>
      </c>
      <c r="E31598" s="2">
        <v>44119</v>
      </c>
      <c r="F31598" s="3">
        <f t="shared" si="493"/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 s="1">
        <v>31</v>
      </c>
      <c r="M31598" t="s">
        <v>20</v>
      </c>
    </row>
    <row r="31599" spans="1:13" hidden="1" x14ac:dyDescent="0.3">
      <c r="A31599" t="s">
        <v>63736</v>
      </c>
      <c r="B31599" t="s">
        <v>63737</v>
      </c>
      <c r="C31599" t="s">
        <v>31</v>
      </c>
      <c r="E31599" s="2">
        <v>44129</v>
      </c>
      <c r="F31599" s="3">
        <f t="shared" si="493"/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 s="1">
        <v>26</v>
      </c>
      <c r="M31599" t="s">
        <v>20</v>
      </c>
    </row>
    <row r="31600" spans="1:13" hidden="1" x14ac:dyDescent="0.3">
      <c r="A31600" t="s">
        <v>63738</v>
      </c>
      <c r="B31600" t="s">
        <v>63739</v>
      </c>
      <c r="C31600" t="s">
        <v>37</v>
      </c>
      <c r="E31600" s="2">
        <v>44127</v>
      </c>
      <c r="F31600" s="3">
        <f t="shared" si="493"/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 s="1">
        <v>11</v>
      </c>
      <c r="M31600" t="s">
        <v>82</v>
      </c>
    </row>
    <row r="31601" spans="1:13" hidden="1" x14ac:dyDescent="0.3">
      <c r="A31601" t="s">
        <v>63740</v>
      </c>
      <c r="B31601" t="s">
        <v>63741</v>
      </c>
      <c r="C31601" t="s">
        <v>31</v>
      </c>
      <c r="D31601" s="1">
        <v>6</v>
      </c>
      <c r="E31601" s="2">
        <v>44120</v>
      </c>
      <c r="F31601" s="3">
        <f t="shared" si="493"/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 s="1">
        <v>38</v>
      </c>
      <c r="M31601" t="s">
        <v>28</v>
      </c>
    </row>
    <row r="31602" spans="1:13" hidden="1" x14ac:dyDescent="0.3">
      <c r="A31602" t="s">
        <v>63742</v>
      </c>
      <c r="B31602" t="s">
        <v>63743</v>
      </c>
      <c r="C31602" t="s">
        <v>14</v>
      </c>
      <c r="D31602" s="1">
        <v>6</v>
      </c>
      <c r="E31602" s="2">
        <v>44132</v>
      </c>
      <c r="F31602" s="3">
        <f t="shared" si="493"/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 s="1">
        <v>32</v>
      </c>
      <c r="M31602" t="s">
        <v>20</v>
      </c>
    </row>
    <row r="31603" spans="1:13" hidden="1" x14ac:dyDescent="0.3">
      <c r="A31603" t="s">
        <v>63744</v>
      </c>
      <c r="B31603" t="s">
        <v>63745</v>
      </c>
      <c r="C31603" t="s">
        <v>31</v>
      </c>
      <c r="E31603" s="2">
        <v>44113</v>
      </c>
      <c r="F31603" s="3">
        <f t="shared" si="493"/>
        <v>9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 s="1">
        <v>31</v>
      </c>
      <c r="M31603" t="s">
        <v>20</v>
      </c>
    </row>
    <row r="31604" spans="1:13" hidden="1" x14ac:dyDescent="0.3">
      <c r="A31604" t="s">
        <v>63746</v>
      </c>
      <c r="B31604" t="s">
        <v>63747</v>
      </c>
      <c r="C31604" t="s">
        <v>14</v>
      </c>
      <c r="E31604" s="2">
        <v>44114</v>
      </c>
      <c r="F31604" s="3">
        <f t="shared" si="493"/>
        <v>1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 s="1">
        <v>38</v>
      </c>
      <c r="M31604" t="s">
        <v>28</v>
      </c>
    </row>
    <row r="31605" spans="1:13" hidden="1" x14ac:dyDescent="0.3">
      <c r="A31605" t="s">
        <v>63748</v>
      </c>
      <c r="B31605" t="s">
        <v>63749</v>
      </c>
      <c r="C31605" t="s">
        <v>23</v>
      </c>
      <c r="D31605" s="1">
        <v>9</v>
      </c>
      <c r="E31605" s="2">
        <v>44126</v>
      </c>
      <c r="F31605" s="3">
        <f t="shared" si="493"/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 s="1">
        <v>13</v>
      </c>
      <c r="M31605" t="s">
        <v>20</v>
      </c>
    </row>
    <row r="31606" spans="1:13" hidden="1" x14ac:dyDescent="0.3">
      <c r="A31606" t="s">
        <v>63750</v>
      </c>
      <c r="B31606" t="s">
        <v>63751</v>
      </c>
      <c r="C31606" t="s">
        <v>37</v>
      </c>
      <c r="E31606" s="2">
        <v>44110</v>
      </c>
      <c r="F31606" s="3">
        <f t="shared" si="493"/>
        <v>6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 s="1">
        <v>22</v>
      </c>
      <c r="M31606" t="s">
        <v>102</v>
      </c>
    </row>
    <row r="31607" spans="1:13" hidden="1" x14ac:dyDescent="0.3">
      <c r="A31607" t="s">
        <v>63752</v>
      </c>
      <c r="B31607" t="s">
        <v>63753</v>
      </c>
      <c r="C31607" t="s">
        <v>37</v>
      </c>
      <c r="E31607" s="2">
        <v>44105</v>
      </c>
      <c r="F31607" s="3">
        <f t="shared" si="493"/>
        <v>1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 s="1">
        <v>26</v>
      </c>
      <c r="M31607" t="s">
        <v>20</v>
      </c>
    </row>
    <row r="31608" spans="1:13" hidden="1" x14ac:dyDescent="0.3">
      <c r="A31608" t="s">
        <v>63754</v>
      </c>
      <c r="B31608" t="s">
        <v>63755</v>
      </c>
      <c r="C31608" t="s">
        <v>14</v>
      </c>
      <c r="E31608" s="2">
        <v>44129</v>
      </c>
      <c r="F31608" s="3">
        <f t="shared" si="493"/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 s="1">
        <v>13</v>
      </c>
      <c r="M31608" t="s">
        <v>82</v>
      </c>
    </row>
    <row r="31609" spans="1:13" hidden="1" x14ac:dyDescent="0.3">
      <c r="A31609" t="s">
        <v>63756</v>
      </c>
      <c r="B31609" t="s">
        <v>63757</v>
      </c>
      <c r="C31609" t="s">
        <v>31</v>
      </c>
      <c r="D31609" s="1">
        <v>6</v>
      </c>
      <c r="E31609" s="2">
        <v>44114</v>
      </c>
      <c r="F31609" s="3">
        <f t="shared" si="493"/>
        <v>1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 s="1">
        <v>31</v>
      </c>
      <c r="M31609" t="s">
        <v>28</v>
      </c>
    </row>
    <row r="31610" spans="1:13" hidden="1" x14ac:dyDescent="0.3">
      <c r="A31610" t="s">
        <v>63758</v>
      </c>
      <c r="B31610" t="s">
        <v>63759</v>
      </c>
      <c r="C31610" t="s">
        <v>37</v>
      </c>
      <c r="E31610" s="2">
        <v>44131</v>
      </c>
      <c r="F31610" s="3">
        <f t="shared" si="493"/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 s="1">
        <v>19</v>
      </c>
      <c r="M31610" t="s">
        <v>28</v>
      </c>
    </row>
    <row r="31611" spans="1:13" hidden="1" x14ac:dyDescent="0.3">
      <c r="A31611" t="s">
        <v>63760</v>
      </c>
      <c r="B31611" t="s">
        <v>63761</v>
      </c>
      <c r="C31611" t="s">
        <v>31</v>
      </c>
      <c r="E31611" s="2">
        <v>44117</v>
      </c>
      <c r="F31611" s="3">
        <f t="shared" si="493"/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 s="1">
        <v>19</v>
      </c>
      <c r="M31611" t="s">
        <v>28</v>
      </c>
    </row>
    <row r="31612" spans="1:13" hidden="1" x14ac:dyDescent="0.3">
      <c r="A31612" t="s">
        <v>63762</v>
      </c>
      <c r="B31612" t="s">
        <v>63763</v>
      </c>
      <c r="C31612" t="s">
        <v>31</v>
      </c>
      <c r="D31612" s="1">
        <v>6</v>
      </c>
      <c r="E31612" s="2">
        <v>44111</v>
      </c>
      <c r="F31612" s="3">
        <f t="shared" si="493"/>
        <v>7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 s="1">
        <v>24</v>
      </c>
      <c r="M31612" t="s">
        <v>20</v>
      </c>
    </row>
    <row r="31613" spans="1:13" hidden="1" x14ac:dyDescent="0.3">
      <c r="A31613" t="s">
        <v>63764</v>
      </c>
      <c r="B31613" t="s">
        <v>63765</v>
      </c>
      <c r="C31613" t="s">
        <v>37</v>
      </c>
      <c r="E31613" s="2">
        <v>44123</v>
      </c>
      <c r="F31613" s="3">
        <f t="shared" si="493"/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 s="1">
        <v>28</v>
      </c>
      <c r="M31613" t="s">
        <v>102</v>
      </c>
    </row>
    <row r="31614" spans="1:13" hidden="1" x14ac:dyDescent="0.3">
      <c r="A31614" t="s">
        <v>63766</v>
      </c>
      <c r="B31614" t="s">
        <v>63767</v>
      </c>
      <c r="C31614" t="s">
        <v>14</v>
      </c>
      <c r="E31614" s="2">
        <v>44106</v>
      </c>
      <c r="F31614" s="3">
        <f t="shared" si="493"/>
        <v>2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 s="1">
        <v>18</v>
      </c>
      <c r="M31614" t="s">
        <v>20</v>
      </c>
    </row>
    <row r="31615" spans="1:13" hidden="1" x14ac:dyDescent="0.3">
      <c r="A31615" t="s">
        <v>63768</v>
      </c>
      <c r="B31615" t="s">
        <v>63769</v>
      </c>
      <c r="C31615" t="s">
        <v>31</v>
      </c>
      <c r="D31615" s="1">
        <v>5</v>
      </c>
      <c r="E31615" s="2">
        <v>44118</v>
      </c>
      <c r="F31615" s="3">
        <f t="shared" si="493"/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 s="1">
        <v>41</v>
      </c>
      <c r="M31615" t="s">
        <v>20</v>
      </c>
    </row>
    <row r="31616" spans="1:13" hidden="1" x14ac:dyDescent="0.3">
      <c r="A31616" t="s">
        <v>63770</v>
      </c>
      <c r="B31616" t="s">
        <v>63771</v>
      </c>
      <c r="C31616" t="s">
        <v>55</v>
      </c>
      <c r="E31616" s="2">
        <v>44116</v>
      </c>
      <c r="F31616" s="3">
        <f t="shared" si="493"/>
        <v>12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 s="1">
        <v>5</v>
      </c>
      <c r="M31616" t="s">
        <v>20</v>
      </c>
    </row>
    <row r="31617" spans="1:13" hidden="1" x14ac:dyDescent="0.3">
      <c r="A31617" t="s">
        <v>63772</v>
      </c>
      <c r="B31617" t="s">
        <v>63773</v>
      </c>
      <c r="C31617" t="s">
        <v>55</v>
      </c>
      <c r="E31617" s="2">
        <v>44105</v>
      </c>
      <c r="F31617" s="3">
        <f t="shared" si="493"/>
        <v>1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 s="1">
        <v>33</v>
      </c>
      <c r="M31617" t="s">
        <v>20</v>
      </c>
    </row>
    <row r="31618" spans="1:13" hidden="1" x14ac:dyDescent="0.3">
      <c r="A31618" t="s">
        <v>63774</v>
      </c>
      <c r="B31618" t="s">
        <v>63775</v>
      </c>
      <c r="C31618" t="s">
        <v>55</v>
      </c>
      <c r="D31618" s="1">
        <v>8</v>
      </c>
      <c r="E31618" s="2">
        <v>44131</v>
      </c>
      <c r="F31618" s="3">
        <f t="shared" si="493"/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 s="1">
        <v>7</v>
      </c>
      <c r="M31618" t="s">
        <v>20</v>
      </c>
    </row>
    <row r="31619" spans="1:13" hidden="1" x14ac:dyDescent="0.3">
      <c r="A31619" t="s">
        <v>63776</v>
      </c>
      <c r="B31619" t="s">
        <v>63777</v>
      </c>
      <c r="C31619" t="s">
        <v>14</v>
      </c>
      <c r="E31619" s="2">
        <v>44129</v>
      </c>
      <c r="F31619" s="3">
        <f t="shared" ref="F31619:F31682" si="494">DAY(E31619)</f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 s="1">
        <v>39</v>
      </c>
      <c r="M31619" t="s">
        <v>28</v>
      </c>
    </row>
    <row r="31620" spans="1:13" hidden="1" x14ac:dyDescent="0.3">
      <c r="A31620" t="s">
        <v>63778</v>
      </c>
      <c r="B31620" t="s">
        <v>63779</v>
      </c>
      <c r="C31620" t="s">
        <v>23</v>
      </c>
      <c r="E31620" s="2">
        <v>44127</v>
      </c>
      <c r="F31620" s="3">
        <f t="shared" si="494"/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 s="1">
        <v>37</v>
      </c>
      <c r="M31620" t="s">
        <v>20</v>
      </c>
    </row>
    <row r="31621" spans="1:13" hidden="1" x14ac:dyDescent="0.3">
      <c r="A31621" t="s">
        <v>63780</v>
      </c>
      <c r="B31621" t="s">
        <v>63781</v>
      </c>
      <c r="C31621" t="s">
        <v>31</v>
      </c>
      <c r="E31621" s="2">
        <v>44125</v>
      </c>
      <c r="F31621" s="3">
        <f t="shared" si="494"/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 s="1">
        <v>19</v>
      </c>
      <c r="M31621" t="s">
        <v>20</v>
      </c>
    </row>
    <row r="31622" spans="1:13" hidden="1" x14ac:dyDescent="0.3">
      <c r="A31622" t="s">
        <v>63782</v>
      </c>
      <c r="B31622" t="s">
        <v>63783</v>
      </c>
      <c r="C31622" t="s">
        <v>37</v>
      </c>
      <c r="D31622" s="1">
        <v>4</v>
      </c>
      <c r="E31622" s="2">
        <v>44118</v>
      </c>
      <c r="F31622" s="3">
        <f t="shared" si="494"/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 s="1">
        <v>30</v>
      </c>
      <c r="M31622" t="s">
        <v>82</v>
      </c>
    </row>
    <row r="31623" spans="1:13" hidden="1" x14ac:dyDescent="0.3">
      <c r="A31623" t="s">
        <v>63784</v>
      </c>
      <c r="B31623" t="s">
        <v>63785</v>
      </c>
      <c r="C31623" t="s">
        <v>14</v>
      </c>
      <c r="E31623" s="2">
        <v>44113</v>
      </c>
      <c r="F31623" s="3">
        <f t="shared" si="494"/>
        <v>9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 s="1">
        <v>38</v>
      </c>
      <c r="M31623" t="s">
        <v>28</v>
      </c>
    </row>
    <row r="31624" spans="1:13" hidden="1" x14ac:dyDescent="0.3">
      <c r="A31624" t="s">
        <v>63786</v>
      </c>
      <c r="B31624" t="s">
        <v>63787</v>
      </c>
      <c r="C31624" t="s">
        <v>55</v>
      </c>
      <c r="D31624" s="1">
        <v>7</v>
      </c>
      <c r="E31624" s="2">
        <v>44124</v>
      </c>
      <c r="F31624" s="3">
        <f t="shared" si="494"/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 s="1">
        <v>7</v>
      </c>
      <c r="M31624" t="s">
        <v>28</v>
      </c>
    </row>
    <row r="31625" spans="1:13" hidden="1" x14ac:dyDescent="0.3">
      <c r="A31625" t="s">
        <v>63788</v>
      </c>
      <c r="B31625" t="s">
        <v>63789</v>
      </c>
      <c r="C31625" t="s">
        <v>31</v>
      </c>
      <c r="D31625" s="1">
        <v>6</v>
      </c>
      <c r="E31625" s="2">
        <v>44123</v>
      </c>
      <c r="F31625" s="3">
        <f t="shared" si="494"/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 s="1">
        <v>35</v>
      </c>
      <c r="M31625" t="s">
        <v>20</v>
      </c>
    </row>
    <row r="31626" spans="1:13" hidden="1" x14ac:dyDescent="0.3">
      <c r="A31626" t="s">
        <v>63790</v>
      </c>
      <c r="B31626" t="s">
        <v>63791</v>
      </c>
      <c r="C31626" t="s">
        <v>37</v>
      </c>
      <c r="E31626" s="2">
        <v>44117</v>
      </c>
      <c r="F31626" s="3">
        <f t="shared" si="494"/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 s="1">
        <v>30</v>
      </c>
      <c r="M31626" t="s">
        <v>20</v>
      </c>
    </row>
    <row r="31627" spans="1:13" hidden="1" x14ac:dyDescent="0.3">
      <c r="A31627" t="s">
        <v>63792</v>
      </c>
      <c r="B31627" t="s">
        <v>63793</v>
      </c>
      <c r="C31627" t="s">
        <v>23</v>
      </c>
      <c r="D31627" s="1">
        <v>10</v>
      </c>
      <c r="E31627" s="2">
        <v>44121</v>
      </c>
      <c r="F31627" s="3">
        <f t="shared" si="494"/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 s="1">
        <v>40</v>
      </c>
      <c r="M31627" t="s">
        <v>20</v>
      </c>
    </row>
    <row r="31628" spans="1:13" hidden="1" x14ac:dyDescent="0.3">
      <c r="A31628" t="s">
        <v>63794</v>
      </c>
      <c r="B31628" t="s">
        <v>63795</v>
      </c>
      <c r="C31628" t="s">
        <v>37</v>
      </c>
      <c r="E31628" s="2">
        <v>44127</v>
      </c>
      <c r="F31628" s="3">
        <f t="shared" si="494"/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 s="1">
        <v>23</v>
      </c>
      <c r="M31628" t="s">
        <v>20</v>
      </c>
    </row>
    <row r="31629" spans="1:13" hidden="1" x14ac:dyDescent="0.3">
      <c r="A31629" t="s">
        <v>63796</v>
      </c>
      <c r="B31629" t="s">
        <v>63797</v>
      </c>
      <c r="C31629" t="s">
        <v>37</v>
      </c>
      <c r="D31629" s="1">
        <v>4</v>
      </c>
      <c r="E31629" s="2">
        <v>44131</v>
      </c>
      <c r="F31629" s="3">
        <f t="shared" si="494"/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 s="1">
        <v>9</v>
      </c>
      <c r="M31629" t="s">
        <v>20</v>
      </c>
    </row>
    <row r="31630" spans="1:13" hidden="1" x14ac:dyDescent="0.3">
      <c r="A31630" t="s">
        <v>63798</v>
      </c>
      <c r="B31630" t="s">
        <v>63799</v>
      </c>
      <c r="C31630" t="s">
        <v>37</v>
      </c>
      <c r="E31630" s="2">
        <v>44115</v>
      </c>
      <c r="F31630" s="3">
        <f t="shared" si="494"/>
        <v>11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 s="1">
        <v>16</v>
      </c>
      <c r="M31630" t="s">
        <v>102</v>
      </c>
    </row>
    <row r="31631" spans="1:13" hidden="1" x14ac:dyDescent="0.3">
      <c r="A31631" t="s">
        <v>63800</v>
      </c>
      <c r="B31631" t="s">
        <v>63801</v>
      </c>
      <c r="C31631" t="s">
        <v>14</v>
      </c>
      <c r="E31631" s="2">
        <v>44122</v>
      </c>
      <c r="F31631" s="3">
        <f t="shared" si="494"/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 s="1">
        <v>8</v>
      </c>
      <c r="M31631" t="s">
        <v>28</v>
      </c>
    </row>
    <row r="31632" spans="1:13" hidden="1" x14ac:dyDescent="0.3">
      <c r="A31632" t="s">
        <v>63802</v>
      </c>
      <c r="B31632" t="s">
        <v>63803</v>
      </c>
      <c r="C31632" t="s">
        <v>37</v>
      </c>
      <c r="E31632" s="2">
        <v>44131</v>
      </c>
      <c r="F31632" s="3">
        <f t="shared" si="494"/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 s="1">
        <v>15</v>
      </c>
      <c r="M31632" t="s">
        <v>28</v>
      </c>
    </row>
    <row r="31633" spans="1:13" hidden="1" x14ac:dyDescent="0.3">
      <c r="A31633" t="s">
        <v>63804</v>
      </c>
      <c r="B31633" t="s">
        <v>63805</v>
      </c>
      <c r="C31633" t="s">
        <v>31</v>
      </c>
      <c r="E31633" s="2">
        <v>44122</v>
      </c>
      <c r="F31633" s="3">
        <f t="shared" si="494"/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 s="1">
        <v>18</v>
      </c>
      <c r="M31633" t="s">
        <v>20</v>
      </c>
    </row>
    <row r="31634" spans="1:13" hidden="1" x14ac:dyDescent="0.3">
      <c r="A31634" t="s">
        <v>63806</v>
      </c>
      <c r="B31634" t="s">
        <v>63807</v>
      </c>
      <c r="C31634" t="s">
        <v>55</v>
      </c>
      <c r="E31634" s="2">
        <v>44121</v>
      </c>
      <c r="F31634" s="3">
        <f t="shared" si="494"/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 s="1">
        <v>9</v>
      </c>
      <c r="M31634" t="s">
        <v>102</v>
      </c>
    </row>
    <row r="31635" spans="1:13" hidden="1" x14ac:dyDescent="0.3">
      <c r="A31635" t="s">
        <v>63808</v>
      </c>
      <c r="B31635" t="s">
        <v>63809</v>
      </c>
      <c r="C31635" t="s">
        <v>14</v>
      </c>
      <c r="D31635" s="1">
        <v>8</v>
      </c>
      <c r="E31635" s="2">
        <v>44128</v>
      </c>
      <c r="F31635" s="3">
        <f t="shared" si="494"/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 s="1">
        <v>41</v>
      </c>
      <c r="M31635" t="s">
        <v>28</v>
      </c>
    </row>
    <row r="31636" spans="1:13" hidden="1" x14ac:dyDescent="0.3">
      <c r="A31636" t="s">
        <v>63810</v>
      </c>
      <c r="B31636" t="s">
        <v>63811</v>
      </c>
      <c r="C31636" t="s">
        <v>31</v>
      </c>
      <c r="E31636" s="2">
        <v>44130</v>
      </c>
      <c r="F31636" s="3">
        <f t="shared" si="494"/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 s="1">
        <v>14</v>
      </c>
      <c r="M31636" t="s">
        <v>20</v>
      </c>
    </row>
    <row r="31637" spans="1:13" hidden="1" x14ac:dyDescent="0.3">
      <c r="A31637" t="s">
        <v>63812</v>
      </c>
      <c r="B31637" t="s">
        <v>63813</v>
      </c>
      <c r="C31637" t="s">
        <v>31</v>
      </c>
      <c r="D31637" s="1">
        <v>5</v>
      </c>
      <c r="E31637" s="2">
        <v>44121</v>
      </c>
      <c r="F31637" s="3">
        <f t="shared" si="494"/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 s="1">
        <v>8</v>
      </c>
      <c r="M31637" t="s">
        <v>28</v>
      </c>
    </row>
    <row r="31638" spans="1:13" hidden="1" x14ac:dyDescent="0.3">
      <c r="A31638" t="s">
        <v>63814</v>
      </c>
      <c r="B31638" t="s">
        <v>63815</v>
      </c>
      <c r="C31638" t="s">
        <v>23</v>
      </c>
      <c r="D31638" s="1">
        <v>10</v>
      </c>
      <c r="E31638" s="2">
        <v>44126</v>
      </c>
      <c r="F31638" s="3">
        <f t="shared" si="494"/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 s="1">
        <v>21</v>
      </c>
      <c r="M31638" t="s">
        <v>28</v>
      </c>
    </row>
    <row r="31639" spans="1:13" hidden="1" x14ac:dyDescent="0.3">
      <c r="A31639" t="s">
        <v>63816</v>
      </c>
      <c r="B31639" t="s">
        <v>63817</v>
      </c>
      <c r="C31639" t="s">
        <v>37</v>
      </c>
      <c r="D31639" s="1">
        <v>4</v>
      </c>
      <c r="E31639" s="2">
        <v>44111</v>
      </c>
      <c r="F31639" s="3">
        <f t="shared" si="494"/>
        <v>7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 s="1">
        <v>41</v>
      </c>
      <c r="M31639" t="s">
        <v>82</v>
      </c>
    </row>
    <row r="31640" spans="1:13" hidden="1" x14ac:dyDescent="0.3">
      <c r="A31640" t="s">
        <v>63818</v>
      </c>
      <c r="B31640" t="s">
        <v>63819</v>
      </c>
      <c r="C31640" t="s">
        <v>31</v>
      </c>
      <c r="E31640" s="2">
        <v>44122</v>
      </c>
      <c r="F31640" s="3">
        <f t="shared" si="494"/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 s="1">
        <v>23</v>
      </c>
      <c r="M31640" t="s">
        <v>28</v>
      </c>
    </row>
    <row r="31641" spans="1:13" hidden="1" x14ac:dyDescent="0.3">
      <c r="A31641" t="s">
        <v>63820</v>
      </c>
      <c r="B31641" t="s">
        <v>63821</v>
      </c>
      <c r="C31641" t="s">
        <v>31</v>
      </c>
      <c r="E31641" s="2">
        <v>44130</v>
      </c>
      <c r="F31641" s="3">
        <f t="shared" si="494"/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 s="1">
        <v>26</v>
      </c>
      <c r="M31641" t="s">
        <v>20</v>
      </c>
    </row>
    <row r="31642" spans="1:13" hidden="1" x14ac:dyDescent="0.3">
      <c r="A31642" t="s">
        <v>63822</v>
      </c>
      <c r="B31642" t="s">
        <v>63823</v>
      </c>
      <c r="C31642" t="s">
        <v>55</v>
      </c>
      <c r="E31642" s="2">
        <v>44114</v>
      </c>
      <c r="F31642" s="3">
        <f t="shared" si="494"/>
        <v>1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 s="1">
        <v>45</v>
      </c>
      <c r="M31642" t="s">
        <v>28</v>
      </c>
    </row>
    <row r="31643" spans="1:13" hidden="1" x14ac:dyDescent="0.3">
      <c r="A31643" t="s">
        <v>63824</v>
      </c>
      <c r="B31643" t="s">
        <v>63825</v>
      </c>
      <c r="C31643" t="s">
        <v>31</v>
      </c>
      <c r="E31643" s="2">
        <v>44121</v>
      </c>
      <c r="F31643" s="3">
        <f t="shared" si="494"/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 s="1">
        <v>18</v>
      </c>
      <c r="M31643" t="s">
        <v>102</v>
      </c>
    </row>
    <row r="31644" spans="1:13" hidden="1" x14ac:dyDescent="0.3">
      <c r="A31644" t="s">
        <v>63826</v>
      </c>
      <c r="B31644" t="s">
        <v>63827</v>
      </c>
      <c r="C31644" t="s">
        <v>14</v>
      </c>
      <c r="D31644" s="1">
        <v>8</v>
      </c>
      <c r="E31644" s="2">
        <v>44124</v>
      </c>
      <c r="F31644" s="3">
        <f t="shared" si="494"/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 s="1">
        <v>20</v>
      </c>
      <c r="M31644" t="s">
        <v>82</v>
      </c>
    </row>
    <row r="31645" spans="1:13" hidden="1" x14ac:dyDescent="0.3">
      <c r="A31645" t="s">
        <v>63828</v>
      </c>
      <c r="B31645" t="s">
        <v>63829</v>
      </c>
      <c r="C31645" t="s">
        <v>31</v>
      </c>
      <c r="D31645" s="1">
        <v>3</v>
      </c>
      <c r="E31645" s="2">
        <v>44110</v>
      </c>
      <c r="F31645" s="3">
        <f t="shared" si="494"/>
        <v>6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 s="1">
        <v>41</v>
      </c>
      <c r="M31645" t="s">
        <v>20</v>
      </c>
    </row>
    <row r="31646" spans="1:13" hidden="1" x14ac:dyDescent="0.3">
      <c r="A31646" t="s">
        <v>63830</v>
      </c>
      <c r="B31646" t="s">
        <v>63831</v>
      </c>
      <c r="C31646" t="s">
        <v>37</v>
      </c>
      <c r="E31646" s="2">
        <v>44110</v>
      </c>
      <c r="F31646" s="3">
        <f t="shared" si="494"/>
        <v>6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 s="1">
        <v>30</v>
      </c>
      <c r="M31646" t="s">
        <v>28</v>
      </c>
    </row>
    <row r="31647" spans="1:13" hidden="1" x14ac:dyDescent="0.3">
      <c r="A31647" t="s">
        <v>63832</v>
      </c>
      <c r="B31647" t="s">
        <v>63833</v>
      </c>
      <c r="C31647" t="s">
        <v>14</v>
      </c>
      <c r="E31647" s="2">
        <v>44127</v>
      </c>
      <c r="F31647" s="3">
        <f t="shared" si="494"/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 s="1">
        <v>45</v>
      </c>
      <c r="M31647" t="s">
        <v>102</v>
      </c>
    </row>
    <row r="31648" spans="1:13" hidden="1" x14ac:dyDescent="0.3">
      <c r="A31648" t="s">
        <v>63834</v>
      </c>
      <c r="B31648" t="s">
        <v>63835</v>
      </c>
      <c r="C31648" t="s">
        <v>23</v>
      </c>
      <c r="E31648" s="2">
        <v>44124</v>
      </c>
      <c r="F31648" s="3">
        <f t="shared" si="494"/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 s="1">
        <v>13</v>
      </c>
      <c r="M31648" t="s">
        <v>20</v>
      </c>
    </row>
    <row r="31649" spans="1:13" hidden="1" x14ac:dyDescent="0.3">
      <c r="A31649" t="s">
        <v>63836</v>
      </c>
      <c r="B31649" t="s">
        <v>63837</v>
      </c>
      <c r="C31649" t="s">
        <v>37</v>
      </c>
      <c r="D31649" s="1">
        <v>3</v>
      </c>
      <c r="E31649" s="2">
        <v>44109</v>
      </c>
      <c r="F31649" s="3">
        <f t="shared" si="494"/>
        <v>5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 s="1">
        <v>8</v>
      </c>
      <c r="M31649" t="s">
        <v>102</v>
      </c>
    </row>
    <row r="31650" spans="1:13" hidden="1" x14ac:dyDescent="0.3">
      <c r="A31650" t="s">
        <v>63838</v>
      </c>
      <c r="B31650" t="s">
        <v>63839</v>
      </c>
      <c r="C31650" t="s">
        <v>31</v>
      </c>
      <c r="E31650" s="2">
        <v>44111</v>
      </c>
      <c r="F31650" s="3">
        <f t="shared" si="494"/>
        <v>7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 s="1">
        <v>25</v>
      </c>
      <c r="M31650" t="s">
        <v>82</v>
      </c>
    </row>
    <row r="31651" spans="1:13" hidden="1" x14ac:dyDescent="0.3">
      <c r="A31651" t="s">
        <v>63840</v>
      </c>
      <c r="B31651" t="s">
        <v>63841</v>
      </c>
      <c r="C31651" t="s">
        <v>14</v>
      </c>
      <c r="E31651" s="2">
        <v>44111</v>
      </c>
      <c r="F31651" s="3">
        <f t="shared" si="494"/>
        <v>7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 s="1">
        <v>15</v>
      </c>
      <c r="M31651" t="s">
        <v>28</v>
      </c>
    </row>
    <row r="31652" spans="1:13" hidden="1" x14ac:dyDescent="0.3">
      <c r="A31652" t="s">
        <v>63842</v>
      </c>
      <c r="B31652" t="s">
        <v>63843</v>
      </c>
      <c r="C31652" t="s">
        <v>31</v>
      </c>
      <c r="D31652" s="1">
        <v>5</v>
      </c>
      <c r="E31652" s="2">
        <v>44117</v>
      </c>
      <c r="F31652" s="3">
        <f t="shared" si="494"/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 s="1">
        <v>45</v>
      </c>
      <c r="M31652" t="s">
        <v>102</v>
      </c>
    </row>
    <row r="31653" spans="1:13" hidden="1" x14ac:dyDescent="0.3">
      <c r="A31653" t="s">
        <v>63844</v>
      </c>
      <c r="B31653" t="s">
        <v>63845</v>
      </c>
      <c r="C31653" t="s">
        <v>14</v>
      </c>
      <c r="E31653" s="2">
        <v>44128</v>
      </c>
      <c r="F31653" s="3">
        <f t="shared" si="494"/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 s="1">
        <v>20</v>
      </c>
      <c r="M31653" t="s">
        <v>28</v>
      </c>
    </row>
    <row r="31654" spans="1:13" hidden="1" x14ac:dyDescent="0.3">
      <c r="A31654" t="s">
        <v>63846</v>
      </c>
      <c r="B31654" t="s">
        <v>63847</v>
      </c>
      <c r="C31654" t="s">
        <v>31</v>
      </c>
      <c r="E31654" s="2">
        <v>44131</v>
      </c>
      <c r="F31654" s="3">
        <f t="shared" si="494"/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 s="1">
        <v>38</v>
      </c>
      <c r="M31654" t="s">
        <v>20</v>
      </c>
    </row>
    <row r="31655" spans="1:13" hidden="1" x14ac:dyDescent="0.3">
      <c r="A31655" t="s">
        <v>63848</v>
      </c>
      <c r="B31655" t="s">
        <v>63849</v>
      </c>
      <c r="C31655" t="s">
        <v>55</v>
      </c>
      <c r="E31655" s="2">
        <v>44130</v>
      </c>
      <c r="F31655" s="3">
        <f t="shared" si="494"/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 s="1">
        <v>42</v>
      </c>
      <c r="M31655" t="s">
        <v>20</v>
      </c>
    </row>
    <row r="31656" spans="1:13" hidden="1" x14ac:dyDescent="0.3">
      <c r="A31656" t="s">
        <v>63850</v>
      </c>
      <c r="B31656" t="s">
        <v>63851</v>
      </c>
      <c r="C31656" t="s">
        <v>23</v>
      </c>
      <c r="E31656" s="2">
        <v>44134</v>
      </c>
      <c r="F31656" s="3">
        <f t="shared" si="494"/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 s="1">
        <v>27</v>
      </c>
      <c r="M31656" t="s">
        <v>20</v>
      </c>
    </row>
    <row r="31657" spans="1:13" hidden="1" x14ac:dyDescent="0.3">
      <c r="A31657" t="s">
        <v>63852</v>
      </c>
      <c r="B31657" t="s">
        <v>63853</v>
      </c>
      <c r="C31657" t="s">
        <v>37</v>
      </c>
      <c r="E31657" s="2">
        <v>44121</v>
      </c>
      <c r="F31657" s="3">
        <f t="shared" si="494"/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 s="1">
        <v>9</v>
      </c>
      <c r="M31657" t="s">
        <v>20</v>
      </c>
    </row>
    <row r="31658" spans="1:13" hidden="1" x14ac:dyDescent="0.3">
      <c r="A31658" t="s">
        <v>63854</v>
      </c>
      <c r="B31658" t="s">
        <v>63855</v>
      </c>
      <c r="C31658" t="s">
        <v>31</v>
      </c>
      <c r="D31658" s="1">
        <v>5</v>
      </c>
      <c r="E31658" s="2">
        <v>44119</v>
      </c>
      <c r="F31658" s="3">
        <f t="shared" si="494"/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 s="1">
        <v>33</v>
      </c>
      <c r="M31658" t="s">
        <v>20</v>
      </c>
    </row>
    <row r="31659" spans="1:13" hidden="1" x14ac:dyDescent="0.3">
      <c r="A31659" t="s">
        <v>63856</v>
      </c>
      <c r="B31659" t="s">
        <v>63857</v>
      </c>
      <c r="C31659" t="s">
        <v>55</v>
      </c>
      <c r="D31659" s="1">
        <v>9</v>
      </c>
      <c r="E31659" s="2">
        <v>44112</v>
      </c>
      <c r="F31659" s="3">
        <f t="shared" si="494"/>
        <v>8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 s="1">
        <v>15</v>
      </c>
      <c r="M31659" t="s">
        <v>20</v>
      </c>
    </row>
    <row r="31660" spans="1:13" hidden="1" x14ac:dyDescent="0.3">
      <c r="A31660" t="s">
        <v>63858</v>
      </c>
      <c r="B31660" t="s">
        <v>63859</v>
      </c>
      <c r="C31660" t="s">
        <v>14</v>
      </c>
      <c r="E31660" s="2">
        <v>44134</v>
      </c>
      <c r="F31660" s="3">
        <f t="shared" si="494"/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 s="1">
        <v>16</v>
      </c>
      <c r="M31660" t="s">
        <v>28</v>
      </c>
    </row>
    <row r="31661" spans="1:13" hidden="1" x14ac:dyDescent="0.3">
      <c r="A31661" t="s">
        <v>63860</v>
      </c>
      <c r="B31661" t="s">
        <v>63861</v>
      </c>
      <c r="C31661" t="s">
        <v>31</v>
      </c>
      <c r="D31661" s="1">
        <v>3</v>
      </c>
      <c r="E31661" s="2">
        <v>44121</v>
      </c>
      <c r="F31661" s="3">
        <f t="shared" si="494"/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 s="1">
        <v>33</v>
      </c>
      <c r="M31661" t="s">
        <v>28</v>
      </c>
    </row>
    <row r="31662" spans="1:13" hidden="1" x14ac:dyDescent="0.3">
      <c r="A31662" t="s">
        <v>63862</v>
      </c>
      <c r="B31662" t="s">
        <v>63863</v>
      </c>
      <c r="C31662" t="s">
        <v>37</v>
      </c>
      <c r="E31662" s="2">
        <v>44113</v>
      </c>
      <c r="F31662" s="3">
        <f t="shared" si="494"/>
        <v>9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 s="1">
        <v>32</v>
      </c>
      <c r="M31662" t="s">
        <v>28</v>
      </c>
    </row>
    <row r="31663" spans="1:13" hidden="1" x14ac:dyDescent="0.3">
      <c r="A31663" t="s">
        <v>63864</v>
      </c>
      <c r="B31663" t="s">
        <v>63865</v>
      </c>
      <c r="C31663" t="s">
        <v>31</v>
      </c>
      <c r="D31663" s="1">
        <v>5</v>
      </c>
      <c r="E31663" s="2">
        <v>44114</v>
      </c>
      <c r="F31663" s="3">
        <f t="shared" si="494"/>
        <v>1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 s="1">
        <v>36</v>
      </c>
      <c r="M31663" t="s">
        <v>20</v>
      </c>
    </row>
    <row r="31664" spans="1:13" hidden="1" x14ac:dyDescent="0.3">
      <c r="A31664" t="s">
        <v>63866</v>
      </c>
      <c r="B31664" t="s">
        <v>63867</v>
      </c>
      <c r="C31664" t="s">
        <v>14</v>
      </c>
      <c r="D31664" s="1">
        <v>5</v>
      </c>
      <c r="E31664" s="2">
        <v>44121</v>
      </c>
      <c r="F31664" s="3">
        <f t="shared" si="494"/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 s="1">
        <v>36</v>
      </c>
      <c r="M31664" t="s">
        <v>102</v>
      </c>
    </row>
    <row r="31665" spans="1:13" hidden="1" x14ac:dyDescent="0.3">
      <c r="A31665" t="s">
        <v>63868</v>
      </c>
      <c r="B31665" t="s">
        <v>63869</v>
      </c>
      <c r="C31665" t="s">
        <v>55</v>
      </c>
      <c r="E31665" s="2">
        <v>44134</v>
      </c>
      <c r="F31665" s="3">
        <f t="shared" si="494"/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 s="1">
        <v>42</v>
      </c>
      <c r="M31665" t="s">
        <v>20</v>
      </c>
    </row>
    <row r="31666" spans="1:13" hidden="1" x14ac:dyDescent="0.3">
      <c r="A31666" t="s">
        <v>63870</v>
      </c>
      <c r="B31666" t="s">
        <v>63871</v>
      </c>
      <c r="C31666" t="s">
        <v>37</v>
      </c>
      <c r="D31666" s="1">
        <v>3</v>
      </c>
      <c r="E31666" s="2">
        <v>44105</v>
      </c>
      <c r="F31666" s="3">
        <f t="shared" si="494"/>
        <v>1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 s="1">
        <v>21</v>
      </c>
      <c r="M31666" t="s">
        <v>20</v>
      </c>
    </row>
    <row r="31667" spans="1:13" hidden="1" x14ac:dyDescent="0.3">
      <c r="A31667" t="s">
        <v>63872</v>
      </c>
      <c r="B31667" t="s">
        <v>63873</v>
      </c>
      <c r="C31667" t="s">
        <v>31</v>
      </c>
      <c r="D31667" s="1">
        <v>3</v>
      </c>
      <c r="E31667" s="2">
        <v>44131</v>
      </c>
      <c r="F31667" s="3">
        <f t="shared" si="494"/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 s="1">
        <v>26</v>
      </c>
      <c r="M31667" t="s">
        <v>28</v>
      </c>
    </row>
    <row r="31668" spans="1:13" hidden="1" x14ac:dyDescent="0.3">
      <c r="A31668" t="s">
        <v>63874</v>
      </c>
      <c r="B31668" t="s">
        <v>63875</v>
      </c>
      <c r="C31668" t="s">
        <v>31</v>
      </c>
      <c r="E31668" s="2">
        <v>44122</v>
      </c>
      <c r="F31668" s="3">
        <f t="shared" si="494"/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 s="1">
        <v>37</v>
      </c>
      <c r="M31668" t="s">
        <v>20</v>
      </c>
    </row>
    <row r="31669" spans="1:13" hidden="1" x14ac:dyDescent="0.3">
      <c r="A31669" t="s">
        <v>63876</v>
      </c>
      <c r="B31669" t="s">
        <v>63877</v>
      </c>
      <c r="C31669" t="s">
        <v>37</v>
      </c>
      <c r="E31669" s="2">
        <v>44119</v>
      </c>
      <c r="F31669" s="3">
        <f t="shared" si="494"/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 s="1">
        <v>33</v>
      </c>
      <c r="M31669" t="s">
        <v>102</v>
      </c>
    </row>
    <row r="31670" spans="1:13" x14ac:dyDescent="0.3">
      <c r="A31670" t="s">
        <v>63878</v>
      </c>
      <c r="B31670" t="s">
        <v>63879</v>
      </c>
      <c r="C31670" t="s">
        <v>31</v>
      </c>
      <c r="D31670" s="1">
        <v>5</v>
      </c>
      <c r="E31670" s="2">
        <v>44108</v>
      </c>
      <c r="F31670" s="3">
        <f t="shared" si="494"/>
        <v>4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 s="1">
        <v>40</v>
      </c>
      <c r="M31670" t="s">
        <v>28</v>
      </c>
    </row>
    <row r="31671" spans="1:13" hidden="1" x14ac:dyDescent="0.3">
      <c r="A31671" t="s">
        <v>63880</v>
      </c>
      <c r="B31671" t="s">
        <v>63881</v>
      </c>
      <c r="C31671" t="s">
        <v>31</v>
      </c>
      <c r="E31671" s="2">
        <v>44105</v>
      </c>
      <c r="F31671" s="3">
        <f t="shared" si="494"/>
        <v>1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 s="1">
        <v>27</v>
      </c>
      <c r="M31671" t="s">
        <v>28</v>
      </c>
    </row>
    <row r="31672" spans="1:13" hidden="1" x14ac:dyDescent="0.3">
      <c r="A31672" t="s">
        <v>63882</v>
      </c>
      <c r="B31672" t="s">
        <v>63883</v>
      </c>
      <c r="C31672" t="s">
        <v>37</v>
      </c>
      <c r="E31672" s="2">
        <v>44133</v>
      </c>
      <c r="F31672" s="3">
        <f t="shared" si="494"/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 s="1">
        <v>19</v>
      </c>
      <c r="M31672" t="s">
        <v>82</v>
      </c>
    </row>
    <row r="31673" spans="1:13" hidden="1" x14ac:dyDescent="0.3">
      <c r="A31673" t="s">
        <v>63884</v>
      </c>
      <c r="B31673" t="s">
        <v>63885</v>
      </c>
      <c r="C31673" t="s">
        <v>55</v>
      </c>
      <c r="D31673" s="1">
        <v>8</v>
      </c>
      <c r="E31673" s="2">
        <v>44123</v>
      </c>
      <c r="F31673" s="3">
        <f t="shared" si="494"/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 s="1">
        <v>19</v>
      </c>
      <c r="M31673" t="s">
        <v>28</v>
      </c>
    </row>
    <row r="31674" spans="1:13" hidden="1" x14ac:dyDescent="0.3">
      <c r="A31674" t="s">
        <v>63886</v>
      </c>
      <c r="B31674" t="s">
        <v>63887</v>
      </c>
      <c r="C31674" t="s">
        <v>31</v>
      </c>
      <c r="E31674" s="2">
        <v>44132</v>
      </c>
      <c r="F31674" s="3">
        <f t="shared" si="494"/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 s="1">
        <v>10</v>
      </c>
      <c r="M31674" t="s">
        <v>28</v>
      </c>
    </row>
    <row r="31675" spans="1:13" hidden="1" x14ac:dyDescent="0.3">
      <c r="A31675" t="s">
        <v>63888</v>
      </c>
      <c r="B31675" t="s">
        <v>63889</v>
      </c>
      <c r="C31675" t="s">
        <v>14</v>
      </c>
      <c r="D31675" s="1">
        <v>5</v>
      </c>
      <c r="E31675" s="2">
        <v>44118</v>
      </c>
      <c r="F31675" s="3">
        <f t="shared" si="494"/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 s="1">
        <v>21</v>
      </c>
      <c r="M31675" t="s">
        <v>20</v>
      </c>
    </row>
    <row r="31676" spans="1:13" hidden="1" x14ac:dyDescent="0.3">
      <c r="A31676" t="s">
        <v>63890</v>
      </c>
      <c r="B31676" t="s">
        <v>63891</v>
      </c>
      <c r="C31676" t="s">
        <v>14</v>
      </c>
      <c r="D31676" s="1">
        <v>5</v>
      </c>
      <c r="E31676" s="2">
        <v>44112</v>
      </c>
      <c r="F31676" s="3">
        <f t="shared" si="494"/>
        <v>8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 s="1">
        <v>13</v>
      </c>
      <c r="M31676" t="s">
        <v>28</v>
      </c>
    </row>
    <row r="31677" spans="1:13" hidden="1" x14ac:dyDescent="0.3">
      <c r="A31677" t="s">
        <v>63892</v>
      </c>
      <c r="B31677" t="s">
        <v>63893</v>
      </c>
      <c r="C31677" t="s">
        <v>31</v>
      </c>
      <c r="E31677" s="2">
        <v>44133</v>
      </c>
      <c r="F31677" s="3">
        <f t="shared" si="494"/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 s="1">
        <v>19</v>
      </c>
      <c r="M31677" t="s">
        <v>82</v>
      </c>
    </row>
    <row r="31678" spans="1:13" hidden="1" x14ac:dyDescent="0.3">
      <c r="A31678" t="s">
        <v>63894</v>
      </c>
      <c r="B31678" t="s">
        <v>63895</v>
      </c>
      <c r="C31678" t="s">
        <v>14</v>
      </c>
      <c r="D31678" s="1">
        <v>5</v>
      </c>
      <c r="E31678" s="2">
        <v>44131</v>
      </c>
      <c r="F31678" s="3">
        <f t="shared" si="494"/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 s="1">
        <v>33</v>
      </c>
      <c r="M31678" t="s">
        <v>20</v>
      </c>
    </row>
    <row r="31679" spans="1:13" hidden="1" x14ac:dyDescent="0.3">
      <c r="A31679" t="s">
        <v>63896</v>
      </c>
      <c r="B31679" t="s">
        <v>63897</v>
      </c>
      <c r="C31679" t="s">
        <v>31</v>
      </c>
      <c r="E31679" s="2">
        <v>44118</v>
      </c>
      <c r="F31679" s="3">
        <f t="shared" si="494"/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 s="1">
        <v>25</v>
      </c>
      <c r="M31679" t="s">
        <v>28</v>
      </c>
    </row>
    <row r="31680" spans="1:13" hidden="1" x14ac:dyDescent="0.3">
      <c r="A31680" t="s">
        <v>63898</v>
      </c>
      <c r="B31680" t="s">
        <v>63899</v>
      </c>
      <c r="C31680" t="s">
        <v>14</v>
      </c>
      <c r="D31680" s="1">
        <v>7</v>
      </c>
      <c r="E31680" s="2">
        <v>44109</v>
      </c>
      <c r="F31680" s="3">
        <f t="shared" si="494"/>
        <v>5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 s="1">
        <v>6</v>
      </c>
      <c r="M31680" t="s">
        <v>28</v>
      </c>
    </row>
    <row r="31681" spans="1:13" hidden="1" x14ac:dyDescent="0.3">
      <c r="A31681" t="s">
        <v>63900</v>
      </c>
      <c r="B31681" t="s">
        <v>63901</v>
      </c>
      <c r="C31681" t="s">
        <v>23</v>
      </c>
      <c r="D31681" s="1">
        <v>9</v>
      </c>
      <c r="E31681" s="2">
        <v>44114</v>
      </c>
      <c r="F31681" s="3">
        <f t="shared" si="494"/>
        <v>1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 s="1">
        <v>6</v>
      </c>
      <c r="M31681" t="s">
        <v>20</v>
      </c>
    </row>
    <row r="31682" spans="1:13" hidden="1" x14ac:dyDescent="0.3">
      <c r="A31682" t="s">
        <v>63902</v>
      </c>
      <c r="B31682" t="s">
        <v>63903</v>
      </c>
      <c r="C31682" t="s">
        <v>31</v>
      </c>
      <c r="E31682" s="2">
        <v>44127</v>
      </c>
      <c r="F31682" s="3">
        <f t="shared" si="494"/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 s="1">
        <v>37</v>
      </c>
      <c r="M31682" t="s">
        <v>28</v>
      </c>
    </row>
    <row r="31683" spans="1:13" hidden="1" x14ac:dyDescent="0.3">
      <c r="A31683" t="s">
        <v>63904</v>
      </c>
      <c r="B31683" t="s">
        <v>63905</v>
      </c>
      <c r="C31683" t="s">
        <v>55</v>
      </c>
      <c r="E31683" s="2">
        <v>44114</v>
      </c>
      <c r="F31683" s="3">
        <f t="shared" ref="F31683:F31746" si="495">DAY(E31683)</f>
        <v>1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 s="1">
        <v>9</v>
      </c>
      <c r="M31683" t="s">
        <v>102</v>
      </c>
    </row>
    <row r="31684" spans="1:13" hidden="1" x14ac:dyDescent="0.3">
      <c r="A31684" t="s">
        <v>63906</v>
      </c>
      <c r="B31684" t="s">
        <v>63907</v>
      </c>
      <c r="C31684" t="s">
        <v>14</v>
      </c>
      <c r="E31684" s="2">
        <v>44117</v>
      </c>
      <c r="F31684" s="3">
        <f t="shared" si="495"/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 s="1">
        <v>21</v>
      </c>
      <c r="M31684" t="s">
        <v>102</v>
      </c>
    </row>
    <row r="31685" spans="1:13" hidden="1" x14ac:dyDescent="0.3">
      <c r="A31685" t="s">
        <v>63908</v>
      </c>
      <c r="B31685" t="s">
        <v>63909</v>
      </c>
      <c r="C31685" t="s">
        <v>14</v>
      </c>
      <c r="E31685" s="2">
        <v>44106</v>
      </c>
      <c r="F31685" s="3">
        <f t="shared" si="495"/>
        <v>2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 s="1">
        <v>12</v>
      </c>
      <c r="M31685" t="s">
        <v>20</v>
      </c>
    </row>
    <row r="31686" spans="1:13" hidden="1" x14ac:dyDescent="0.3">
      <c r="A31686" t="s">
        <v>63910</v>
      </c>
      <c r="B31686" t="s">
        <v>63911</v>
      </c>
      <c r="C31686" t="s">
        <v>14</v>
      </c>
      <c r="D31686" s="1">
        <v>8</v>
      </c>
      <c r="E31686" s="2">
        <v>44105</v>
      </c>
      <c r="F31686" s="3">
        <f t="shared" si="495"/>
        <v>1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 s="1">
        <v>35</v>
      </c>
      <c r="M31686" t="s">
        <v>102</v>
      </c>
    </row>
    <row r="31687" spans="1:13" hidden="1" x14ac:dyDescent="0.3">
      <c r="A31687" t="s">
        <v>63912</v>
      </c>
      <c r="B31687" t="s">
        <v>63913</v>
      </c>
      <c r="C31687" t="s">
        <v>14</v>
      </c>
      <c r="D31687" s="1">
        <v>7</v>
      </c>
      <c r="E31687" s="2">
        <v>44116</v>
      </c>
      <c r="F31687" s="3">
        <f t="shared" si="495"/>
        <v>12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 s="1">
        <v>43</v>
      </c>
      <c r="M31687" t="s">
        <v>28</v>
      </c>
    </row>
    <row r="31688" spans="1:13" hidden="1" x14ac:dyDescent="0.3">
      <c r="A31688" t="s">
        <v>63914</v>
      </c>
      <c r="B31688" t="s">
        <v>63915</v>
      </c>
      <c r="C31688" t="s">
        <v>31</v>
      </c>
      <c r="E31688" s="2">
        <v>44115</v>
      </c>
      <c r="F31688" s="3">
        <f t="shared" si="495"/>
        <v>11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 s="1">
        <v>29</v>
      </c>
      <c r="M31688" t="s">
        <v>20</v>
      </c>
    </row>
    <row r="31689" spans="1:13" hidden="1" x14ac:dyDescent="0.3">
      <c r="A31689" t="s">
        <v>63916</v>
      </c>
      <c r="B31689" t="s">
        <v>63917</v>
      </c>
      <c r="C31689" t="s">
        <v>37</v>
      </c>
      <c r="E31689" s="2">
        <v>44119</v>
      </c>
      <c r="F31689" s="3">
        <f t="shared" si="495"/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 s="1">
        <v>14</v>
      </c>
      <c r="M31689" t="s">
        <v>102</v>
      </c>
    </row>
    <row r="31690" spans="1:13" hidden="1" x14ac:dyDescent="0.3">
      <c r="A31690" t="s">
        <v>63918</v>
      </c>
      <c r="B31690" t="s">
        <v>63919</v>
      </c>
      <c r="C31690" t="s">
        <v>37</v>
      </c>
      <c r="E31690" s="2">
        <v>44130</v>
      </c>
      <c r="F31690" s="3">
        <f t="shared" si="495"/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 s="1">
        <v>36</v>
      </c>
      <c r="M31690" t="s">
        <v>28</v>
      </c>
    </row>
    <row r="31691" spans="1:13" hidden="1" x14ac:dyDescent="0.3">
      <c r="A31691" t="s">
        <v>63920</v>
      </c>
      <c r="B31691" t="s">
        <v>63921</v>
      </c>
      <c r="C31691" t="s">
        <v>14</v>
      </c>
      <c r="E31691" s="2">
        <v>44133</v>
      </c>
      <c r="F31691" s="3">
        <f t="shared" si="495"/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 s="1">
        <v>27</v>
      </c>
      <c r="M31691" t="s">
        <v>102</v>
      </c>
    </row>
    <row r="31692" spans="1:13" x14ac:dyDescent="0.3">
      <c r="A31692" t="s">
        <v>63922</v>
      </c>
      <c r="B31692" t="s">
        <v>63923</v>
      </c>
      <c r="C31692" t="s">
        <v>14</v>
      </c>
      <c r="D31692" s="1">
        <v>6</v>
      </c>
      <c r="E31692" s="2">
        <v>44108</v>
      </c>
      <c r="F31692" s="3">
        <f t="shared" si="495"/>
        <v>4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 s="1">
        <v>44</v>
      </c>
      <c r="M31692" t="s">
        <v>28</v>
      </c>
    </row>
    <row r="31693" spans="1:13" hidden="1" x14ac:dyDescent="0.3">
      <c r="A31693" t="s">
        <v>63924</v>
      </c>
      <c r="B31693" t="s">
        <v>63925</v>
      </c>
      <c r="C31693" t="s">
        <v>23</v>
      </c>
      <c r="E31693" s="2">
        <v>44114</v>
      </c>
      <c r="F31693" s="3">
        <f t="shared" si="495"/>
        <v>1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 s="1">
        <v>29</v>
      </c>
      <c r="M31693" t="s">
        <v>82</v>
      </c>
    </row>
    <row r="31694" spans="1:13" hidden="1" x14ac:dyDescent="0.3">
      <c r="A31694" t="s">
        <v>63926</v>
      </c>
      <c r="B31694" t="s">
        <v>63927</v>
      </c>
      <c r="C31694" t="s">
        <v>55</v>
      </c>
      <c r="E31694" s="2">
        <v>44105</v>
      </c>
      <c r="F31694" s="3">
        <f t="shared" si="495"/>
        <v>1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 s="1">
        <v>43</v>
      </c>
      <c r="M31694" t="s">
        <v>102</v>
      </c>
    </row>
    <row r="31695" spans="1:13" hidden="1" x14ac:dyDescent="0.3">
      <c r="A31695" t="s">
        <v>63928</v>
      </c>
      <c r="B31695" t="s">
        <v>63929</v>
      </c>
      <c r="C31695" t="s">
        <v>31</v>
      </c>
      <c r="E31695" s="2">
        <v>44132</v>
      </c>
      <c r="F31695" s="3">
        <f t="shared" si="495"/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 s="1">
        <v>34</v>
      </c>
      <c r="M31695" t="s">
        <v>20</v>
      </c>
    </row>
    <row r="31696" spans="1:13" hidden="1" x14ac:dyDescent="0.3">
      <c r="A31696" t="s">
        <v>63930</v>
      </c>
      <c r="B31696" t="s">
        <v>63931</v>
      </c>
      <c r="C31696" t="s">
        <v>31</v>
      </c>
      <c r="D31696" s="1">
        <v>3</v>
      </c>
      <c r="E31696" s="2">
        <v>44134</v>
      </c>
      <c r="F31696" s="3">
        <f t="shared" si="495"/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 s="1">
        <v>38</v>
      </c>
      <c r="M31696" t="s">
        <v>28</v>
      </c>
    </row>
    <row r="31697" spans="1:13" hidden="1" x14ac:dyDescent="0.3">
      <c r="A31697" t="s">
        <v>63932</v>
      </c>
      <c r="B31697" t="s">
        <v>63933</v>
      </c>
      <c r="C31697" t="s">
        <v>31</v>
      </c>
      <c r="E31697" s="2">
        <v>44106</v>
      </c>
      <c r="F31697" s="3">
        <f t="shared" si="495"/>
        <v>2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 s="1">
        <v>10</v>
      </c>
      <c r="M31697" t="s">
        <v>20</v>
      </c>
    </row>
    <row r="31698" spans="1:13" hidden="1" x14ac:dyDescent="0.3">
      <c r="A31698" t="s">
        <v>63934</v>
      </c>
      <c r="B31698" t="s">
        <v>63935</v>
      </c>
      <c r="C31698" t="s">
        <v>31</v>
      </c>
      <c r="E31698" s="2">
        <v>44133</v>
      </c>
      <c r="F31698" s="3">
        <f t="shared" si="495"/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 s="1">
        <v>30</v>
      </c>
      <c r="M31698" t="s">
        <v>20</v>
      </c>
    </row>
    <row r="31699" spans="1:13" hidden="1" x14ac:dyDescent="0.3">
      <c r="A31699" t="s">
        <v>63936</v>
      </c>
      <c r="B31699" t="s">
        <v>63937</v>
      </c>
      <c r="C31699" t="s">
        <v>23</v>
      </c>
      <c r="E31699" s="2">
        <v>44133</v>
      </c>
      <c r="F31699" s="3">
        <f t="shared" si="495"/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 s="1">
        <v>27</v>
      </c>
      <c r="M31699" t="s">
        <v>102</v>
      </c>
    </row>
    <row r="31700" spans="1:13" hidden="1" x14ac:dyDescent="0.3">
      <c r="A31700" t="s">
        <v>63938</v>
      </c>
      <c r="B31700" t="s">
        <v>63939</v>
      </c>
      <c r="C31700" t="s">
        <v>23</v>
      </c>
      <c r="E31700" s="2">
        <v>44123</v>
      </c>
      <c r="F31700" s="3">
        <f t="shared" si="495"/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 s="1">
        <v>17</v>
      </c>
      <c r="M31700" t="s">
        <v>28</v>
      </c>
    </row>
    <row r="31701" spans="1:13" hidden="1" x14ac:dyDescent="0.3">
      <c r="A31701" t="s">
        <v>63940</v>
      </c>
      <c r="B31701" t="s">
        <v>63941</v>
      </c>
      <c r="C31701" t="s">
        <v>55</v>
      </c>
      <c r="D31701" s="1">
        <v>8</v>
      </c>
      <c r="E31701" s="2">
        <v>44113</v>
      </c>
      <c r="F31701" s="3">
        <f t="shared" si="495"/>
        <v>9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 s="1">
        <v>19</v>
      </c>
      <c r="M31701" t="s">
        <v>102</v>
      </c>
    </row>
    <row r="31702" spans="1:13" hidden="1" x14ac:dyDescent="0.3">
      <c r="A31702" t="s">
        <v>63942</v>
      </c>
      <c r="B31702" t="s">
        <v>63943</v>
      </c>
      <c r="C31702" t="s">
        <v>14</v>
      </c>
      <c r="D31702" s="1">
        <v>8</v>
      </c>
      <c r="E31702" s="2">
        <v>44132</v>
      </c>
      <c r="F31702" s="3">
        <f t="shared" si="495"/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 s="1">
        <v>35</v>
      </c>
      <c r="M31702" t="s">
        <v>102</v>
      </c>
    </row>
    <row r="31703" spans="1:13" hidden="1" x14ac:dyDescent="0.3">
      <c r="A31703" t="s">
        <v>63944</v>
      </c>
      <c r="B31703" t="s">
        <v>63945</v>
      </c>
      <c r="C31703" t="s">
        <v>55</v>
      </c>
      <c r="E31703" s="2">
        <v>44107</v>
      </c>
      <c r="F31703" s="3">
        <f t="shared" si="495"/>
        <v>3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 s="1">
        <v>27</v>
      </c>
      <c r="M31703" t="s">
        <v>102</v>
      </c>
    </row>
    <row r="31704" spans="1:13" hidden="1" x14ac:dyDescent="0.3">
      <c r="A31704" t="s">
        <v>63946</v>
      </c>
      <c r="B31704" t="s">
        <v>63947</v>
      </c>
      <c r="C31704" t="s">
        <v>31</v>
      </c>
      <c r="E31704" s="2">
        <v>44128</v>
      </c>
      <c r="F31704" s="3">
        <f t="shared" si="495"/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 s="1">
        <v>39</v>
      </c>
      <c r="M31704" t="s">
        <v>28</v>
      </c>
    </row>
    <row r="31705" spans="1:13" hidden="1" x14ac:dyDescent="0.3">
      <c r="A31705" t="s">
        <v>63948</v>
      </c>
      <c r="B31705" t="s">
        <v>63949</v>
      </c>
      <c r="C31705" t="s">
        <v>31</v>
      </c>
      <c r="E31705" s="2">
        <v>44115</v>
      </c>
      <c r="F31705" s="3">
        <f t="shared" si="495"/>
        <v>11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 s="1">
        <v>18</v>
      </c>
      <c r="M31705" t="s">
        <v>28</v>
      </c>
    </row>
    <row r="31706" spans="1:13" hidden="1" x14ac:dyDescent="0.3">
      <c r="A31706" t="s">
        <v>63950</v>
      </c>
      <c r="B31706" t="s">
        <v>63951</v>
      </c>
      <c r="C31706" t="s">
        <v>14</v>
      </c>
      <c r="D31706" s="1">
        <v>7</v>
      </c>
      <c r="E31706" s="2">
        <v>44113</v>
      </c>
      <c r="F31706" s="3">
        <f t="shared" si="495"/>
        <v>9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 s="1">
        <v>17</v>
      </c>
      <c r="M31706" t="s">
        <v>28</v>
      </c>
    </row>
    <row r="31707" spans="1:13" hidden="1" x14ac:dyDescent="0.3">
      <c r="A31707" t="s">
        <v>63952</v>
      </c>
      <c r="B31707" t="s">
        <v>63953</v>
      </c>
      <c r="C31707" t="s">
        <v>55</v>
      </c>
      <c r="E31707" s="2">
        <v>44133</v>
      </c>
      <c r="F31707" s="3">
        <f t="shared" si="495"/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 s="1">
        <v>29</v>
      </c>
      <c r="M31707" t="s">
        <v>102</v>
      </c>
    </row>
    <row r="31708" spans="1:13" hidden="1" x14ac:dyDescent="0.3">
      <c r="A31708" t="s">
        <v>63954</v>
      </c>
      <c r="B31708" t="s">
        <v>63955</v>
      </c>
      <c r="C31708" t="s">
        <v>14</v>
      </c>
      <c r="E31708" s="2">
        <v>44129</v>
      </c>
      <c r="F31708" s="3">
        <f t="shared" si="495"/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 s="1">
        <v>42</v>
      </c>
      <c r="M31708" t="s">
        <v>20</v>
      </c>
    </row>
    <row r="31709" spans="1:13" hidden="1" x14ac:dyDescent="0.3">
      <c r="A31709" t="s">
        <v>63956</v>
      </c>
      <c r="B31709" t="s">
        <v>63957</v>
      </c>
      <c r="C31709" t="s">
        <v>55</v>
      </c>
      <c r="D31709" s="1">
        <v>9</v>
      </c>
      <c r="E31709" s="2">
        <v>44114</v>
      </c>
      <c r="F31709" s="3">
        <f t="shared" si="495"/>
        <v>1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 s="1">
        <v>27</v>
      </c>
      <c r="M31709" t="s">
        <v>102</v>
      </c>
    </row>
    <row r="31710" spans="1:13" hidden="1" x14ac:dyDescent="0.3">
      <c r="A31710" t="s">
        <v>63958</v>
      </c>
      <c r="B31710" t="s">
        <v>63959</v>
      </c>
      <c r="C31710" t="s">
        <v>55</v>
      </c>
      <c r="D31710" s="1">
        <v>9</v>
      </c>
      <c r="E31710" s="2">
        <v>44112</v>
      </c>
      <c r="F31710" s="3">
        <f t="shared" si="495"/>
        <v>8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 s="1">
        <v>33</v>
      </c>
      <c r="M31710" t="s">
        <v>102</v>
      </c>
    </row>
    <row r="31711" spans="1:13" hidden="1" x14ac:dyDescent="0.3">
      <c r="A31711" t="s">
        <v>63960</v>
      </c>
      <c r="B31711" t="s">
        <v>63961</v>
      </c>
      <c r="C31711" t="s">
        <v>55</v>
      </c>
      <c r="D31711" s="1">
        <v>8</v>
      </c>
      <c r="E31711" s="2">
        <v>44113</v>
      </c>
      <c r="F31711" s="3">
        <f t="shared" si="495"/>
        <v>9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 s="1">
        <v>7</v>
      </c>
      <c r="M31711" t="s">
        <v>20</v>
      </c>
    </row>
    <row r="31712" spans="1:13" hidden="1" x14ac:dyDescent="0.3">
      <c r="A31712" t="s">
        <v>63962</v>
      </c>
      <c r="B31712" t="s">
        <v>63963</v>
      </c>
      <c r="C31712" t="s">
        <v>31</v>
      </c>
      <c r="E31712" s="2">
        <v>44128</v>
      </c>
      <c r="F31712" s="3">
        <f t="shared" si="495"/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 s="1">
        <v>28</v>
      </c>
      <c r="M31712" t="s">
        <v>28</v>
      </c>
    </row>
    <row r="31713" spans="1:13" hidden="1" x14ac:dyDescent="0.3">
      <c r="A31713" t="s">
        <v>63964</v>
      </c>
      <c r="B31713" t="s">
        <v>63965</v>
      </c>
      <c r="C31713" t="s">
        <v>55</v>
      </c>
      <c r="D31713" s="1">
        <v>8</v>
      </c>
      <c r="E31713" s="2">
        <v>44126</v>
      </c>
      <c r="F31713" s="3">
        <f t="shared" si="495"/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 s="1">
        <v>5</v>
      </c>
      <c r="M31713" t="s">
        <v>20</v>
      </c>
    </row>
    <row r="31714" spans="1:13" hidden="1" x14ac:dyDescent="0.3">
      <c r="A31714" t="s">
        <v>63966</v>
      </c>
      <c r="B31714" t="s">
        <v>63967</v>
      </c>
      <c r="C31714" t="s">
        <v>31</v>
      </c>
      <c r="E31714" s="2">
        <v>44107</v>
      </c>
      <c r="F31714" s="3">
        <f t="shared" si="495"/>
        <v>3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 s="1">
        <v>31</v>
      </c>
      <c r="M31714" t="s">
        <v>20</v>
      </c>
    </row>
    <row r="31715" spans="1:13" hidden="1" x14ac:dyDescent="0.3">
      <c r="A31715" t="s">
        <v>63968</v>
      </c>
      <c r="B31715" t="s">
        <v>63969</v>
      </c>
      <c r="C31715" t="s">
        <v>31</v>
      </c>
      <c r="E31715" s="2">
        <v>44130</v>
      </c>
      <c r="F31715" s="3">
        <f t="shared" si="495"/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 s="1">
        <v>22</v>
      </c>
      <c r="M31715" t="s">
        <v>20</v>
      </c>
    </row>
    <row r="31716" spans="1:13" hidden="1" x14ac:dyDescent="0.3">
      <c r="A31716" t="s">
        <v>63970</v>
      </c>
      <c r="B31716" t="s">
        <v>63971</v>
      </c>
      <c r="C31716" t="s">
        <v>37</v>
      </c>
      <c r="D31716" s="1">
        <v>4</v>
      </c>
      <c r="E31716" s="2">
        <v>44124</v>
      </c>
      <c r="F31716" s="3">
        <f t="shared" si="495"/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 s="1">
        <v>40</v>
      </c>
      <c r="M31716" t="s">
        <v>28</v>
      </c>
    </row>
    <row r="31717" spans="1:13" hidden="1" x14ac:dyDescent="0.3">
      <c r="A31717" t="s">
        <v>63972</v>
      </c>
      <c r="B31717" t="s">
        <v>63973</v>
      </c>
      <c r="C31717" t="s">
        <v>31</v>
      </c>
      <c r="D31717" s="1">
        <v>6</v>
      </c>
      <c r="E31717" s="2">
        <v>44115</v>
      </c>
      <c r="F31717" s="3">
        <f t="shared" si="495"/>
        <v>11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 s="1">
        <v>42</v>
      </c>
      <c r="M31717" t="s">
        <v>102</v>
      </c>
    </row>
    <row r="31718" spans="1:13" hidden="1" x14ac:dyDescent="0.3">
      <c r="A31718" t="s">
        <v>63974</v>
      </c>
      <c r="B31718" t="s">
        <v>63975</v>
      </c>
      <c r="C31718" t="s">
        <v>31</v>
      </c>
      <c r="E31718" s="2">
        <v>44122</v>
      </c>
      <c r="F31718" s="3">
        <f t="shared" si="495"/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 s="1">
        <v>13</v>
      </c>
      <c r="M31718" t="s">
        <v>28</v>
      </c>
    </row>
    <row r="31719" spans="1:13" hidden="1" x14ac:dyDescent="0.3">
      <c r="A31719" t="s">
        <v>63976</v>
      </c>
      <c r="B31719" t="s">
        <v>63977</v>
      </c>
      <c r="C31719" t="s">
        <v>31</v>
      </c>
      <c r="D31719" s="1">
        <v>3</v>
      </c>
      <c r="E31719" s="2">
        <v>44110</v>
      </c>
      <c r="F31719" s="3">
        <f t="shared" si="495"/>
        <v>6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 s="1">
        <v>39</v>
      </c>
      <c r="M31719" t="s">
        <v>82</v>
      </c>
    </row>
    <row r="31720" spans="1:13" hidden="1" x14ac:dyDescent="0.3">
      <c r="A31720" t="s">
        <v>63978</v>
      </c>
      <c r="B31720" t="s">
        <v>63979</v>
      </c>
      <c r="C31720" t="s">
        <v>37</v>
      </c>
      <c r="E31720" s="2">
        <v>44119</v>
      </c>
      <c r="F31720" s="3">
        <f t="shared" si="495"/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 s="1">
        <v>44</v>
      </c>
      <c r="M31720" t="s">
        <v>82</v>
      </c>
    </row>
    <row r="31721" spans="1:13" hidden="1" x14ac:dyDescent="0.3">
      <c r="A31721" t="s">
        <v>63980</v>
      </c>
      <c r="B31721" t="s">
        <v>63981</v>
      </c>
      <c r="C31721" t="s">
        <v>55</v>
      </c>
      <c r="D31721" s="1">
        <v>9</v>
      </c>
      <c r="E31721" s="2">
        <v>44111</v>
      </c>
      <c r="F31721" s="3">
        <f t="shared" si="495"/>
        <v>7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 s="1">
        <v>32</v>
      </c>
      <c r="M31721" t="s">
        <v>20</v>
      </c>
    </row>
    <row r="31722" spans="1:13" hidden="1" x14ac:dyDescent="0.3">
      <c r="A31722" t="s">
        <v>63982</v>
      </c>
      <c r="B31722" t="s">
        <v>63983</v>
      </c>
      <c r="C31722" t="s">
        <v>31</v>
      </c>
      <c r="D31722" s="1">
        <v>3</v>
      </c>
      <c r="E31722" s="2">
        <v>44111</v>
      </c>
      <c r="F31722" s="3">
        <f t="shared" si="495"/>
        <v>7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 s="1">
        <v>9</v>
      </c>
      <c r="M31722" t="s">
        <v>20</v>
      </c>
    </row>
    <row r="31723" spans="1:13" hidden="1" x14ac:dyDescent="0.3">
      <c r="A31723" t="s">
        <v>63984</v>
      </c>
      <c r="B31723" t="s">
        <v>63985</v>
      </c>
      <c r="C31723" t="s">
        <v>31</v>
      </c>
      <c r="D31723" s="1">
        <v>5</v>
      </c>
      <c r="E31723" s="2">
        <v>44124</v>
      </c>
      <c r="F31723" s="3">
        <f t="shared" si="495"/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 s="1">
        <v>14</v>
      </c>
      <c r="M31723" t="s">
        <v>28</v>
      </c>
    </row>
    <row r="31724" spans="1:13" hidden="1" x14ac:dyDescent="0.3">
      <c r="A31724" t="s">
        <v>63986</v>
      </c>
      <c r="B31724" t="s">
        <v>63987</v>
      </c>
      <c r="C31724" t="s">
        <v>14</v>
      </c>
      <c r="D31724" s="1">
        <v>5</v>
      </c>
      <c r="E31724" s="2">
        <v>44119</v>
      </c>
      <c r="F31724" s="3">
        <f t="shared" si="495"/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 s="1">
        <v>33</v>
      </c>
      <c r="M31724" t="s">
        <v>20</v>
      </c>
    </row>
    <row r="31725" spans="1:13" hidden="1" x14ac:dyDescent="0.3">
      <c r="A31725" t="s">
        <v>63988</v>
      </c>
      <c r="B31725" t="s">
        <v>63989</v>
      </c>
      <c r="C31725" t="s">
        <v>31</v>
      </c>
      <c r="E31725" s="2">
        <v>44112</v>
      </c>
      <c r="F31725" s="3">
        <f t="shared" si="495"/>
        <v>8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 s="1">
        <v>11</v>
      </c>
      <c r="M31725" t="s">
        <v>82</v>
      </c>
    </row>
    <row r="31726" spans="1:13" hidden="1" x14ac:dyDescent="0.3">
      <c r="A31726" t="s">
        <v>63990</v>
      </c>
      <c r="B31726" t="s">
        <v>63991</v>
      </c>
      <c r="C31726" t="s">
        <v>14</v>
      </c>
      <c r="E31726" s="2">
        <v>44121</v>
      </c>
      <c r="F31726" s="3">
        <f t="shared" si="495"/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 s="1">
        <v>27</v>
      </c>
      <c r="M31726" t="s">
        <v>28</v>
      </c>
    </row>
    <row r="31727" spans="1:13" hidden="1" x14ac:dyDescent="0.3">
      <c r="A31727" t="s">
        <v>63992</v>
      </c>
      <c r="B31727" t="s">
        <v>63993</v>
      </c>
      <c r="C31727" t="s">
        <v>14</v>
      </c>
      <c r="E31727" s="2">
        <v>44117</v>
      </c>
      <c r="F31727" s="3">
        <f t="shared" si="495"/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 s="1">
        <v>17</v>
      </c>
      <c r="M31727" t="s">
        <v>20</v>
      </c>
    </row>
    <row r="31728" spans="1:13" hidden="1" x14ac:dyDescent="0.3">
      <c r="A31728" t="s">
        <v>63994</v>
      </c>
      <c r="B31728" t="s">
        <v>63995</v>
      </c>
      <c r="C31728" t="s">
        <v>14</v>
      </c>
      <c r="E31728" s="2">
        <v>44132</v>
      </c>
      <c r="F31728" s="3">
        <f t="shared" si="495"/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 s="1">
        <v>26</v>
      </c>
      <c r="M31728" t="s">
        <v>102</v>
      </c>
    </row>
    <row r="31729" spans="1:13" hidden="1" x14ac:dyDescent="0.3">
      <c r="A31729" t="s">
        <v>63996</v>
      </c>
      <c r="B31729" t="s">
        <v>63997</v>
      </c>
      <c r="C31729" t="s">
        <v>55</v>
      </c>
      <c r="D31729" s="1">
        <v>8</v>
      </c>
      <c r="E31729" s="2">
        <v>44126</v>
      </c>
      <c r="F31729" s="3">
        <f t="shared" si="495"/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 s="1">
        <v>31</v>
      </c>
      <c r="M31729" t="s">
        <v>20</v>
      </c>
    </row>
    <row r="31730" spans="1:13" hidden="1" x14ac:dyDescent="0.3">
      <c r="A31730" t="s">
        <v>63998</v>
      </c>
      <c r="B31730" t="s">
        <v>63999</v>
      </c>
      <c r="C31730" t="s">
        <v>31</v>
      </c>
      <c r="D31730" s="1">
        <v>6</v>
      </c>
      <c r="E31730" s="2">
        <v>44107</v>
      </c>
      <c r="F31730" s="3">
        <f t="shared" si="495"/>
        <v>3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 s="1">
        <v>22</v>
      </c>
      <c r="M31730" t="s">
        <v>20</v>
      </c>
    </row>
    <row r="31731" spans="1:13" hidden="1" x14ac:dyDescent="0.3">
      <c r="A31731" t="s">
        <v>64000</v>
      </c>
      <c r="B31731" t="s">
        <v>64001</v>
      </c>
      <c r="C31731" t="s">
        <v>14</v>
      </c>
      <c r="E31731" s="2">
        <v>44134</v>
      </c>
      <c r="F31731" s="3">
        <f t="shared" si="495"/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 s="1">
        <v>31</v>
      </c>
      <c r="M31731" t="s">
        <v>28</v>
      </c>
    </row>
    <row r="31732" spans="1:13" hidden="1" x14ac:dyDescent="0.3">
      <c r="A31732" t="s">
        <v>64002</v>
      </c>
      <c r="B31732" t="s">
        <v>64003</v>
      </c>
      <c r="C31732" t="s">
        <v>14</v>
      </c>
      <c r="D31732" s="1">
        <v>5</v>
      </c>
      <c r="E31732" s="2">
        <v>44129</v>
      </c>
      <c r="F31732" s="3">
        <f t="shared" si="495"/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 s="1">
        <v>31</v>
      </c>
      <c r="M31732" t="s">
        <v>28</v>
      </c>
    </row>
    <row r="31733" spans="1:13" hidden="1" x14ac:dyDescent="0.3">
      <c r="A31733" t="s">
        <v>64004</v>
      </c>
      <c r="B31733" t="s">
        <v>64005</v>
      </c>
      <c r="C31733" t="s">
        <v>23</v>
      </c>
      <c r="E31733" s="2">
        <v>44120</v>
      </c>
      <c r="F31733" s="3">
        <f t="shared" si="495"/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 s="1">
        <v>5</v>
      </c>
      <c r="M31733" t="s">
        <v>20</v>
      </c>
    </row>
    <row r="31734" spans="1:13" hidden="1" x14ac:dyDescent="0.3">
      <c r="A31734" t="s">
        <v>64006</v>
      </c>
      <c r="B31734" t="s">
        <v>64007</v>
      </c>
      <c r="C31734" t="s">
        <v>14</v>
      </c>
      <c r="D31734" s="1">
        <v>6</v>
      </c>
      <c r="E31734" s="2">
        <v>44122</v>
      </c>
      <c r="F31734" s="3">
        <f t="shared" si="495"/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 s="1">
        <v>34</v>
      </c>
      <c r="M31734" t="s">
        <v>28</v>
      </c>
    </row>
    <row r="31735" spans="1:13" hidden="1" x14ac:dyDescent="0.3">
      <c r="A31735" t="s">
        <v>64008</v>
      </c>
      <c r="B31735" t="s">
        <v>64009</v>
      </c>
      <c r="C31735" t="s">
        <v>31</v>
      </c>
      <c r="D31735" s="1">
        <v>3</v>
      </c>
      <c r="E31735" s="2">
        <v>44119</v>
      </c>
      <c r="F31735" s="3">
        <f t="shared" si="495"/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 s="1">
        <v>10</v>
      </c>
      <c r="M31735" t="s">
        <v>82</v>
      </c>
    </row>
    <row r="31736" spans="1:13" hidden="1" x14ac:dyDescent="0.3">
      <c r="A31736" t="s">
        <v>64010</v>
      </c>
      <c r="B31736" t="s">
        <v>64011</v>
      </c>
      <c r="C31736" t="s">
        <v>37</v>
      </c>
      <c r="E31736" s="2">
        <v>44106</v>
      </c>
      <c r="F31736" s="3">
        <f t="shared" si="495"/>
        <v>2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 s="1">
        <v>41</v>
      </c>
      <c r="M31736" t="s">
        <v>20</v>
      </c>
    </row>
    <row r="31737" spans="1:13" hidden="1" x14ac:dyDescent="0.3">
      <c r="A31737" t="s">
        <v>64012</v>
      </c>
      <c r="B31737" t="s">
        <v>64013</v>
      </c>
      <c r="C31737" t="s">
        <v>37</v>
      </c>
      <c r="E31737" s="2">
        <v>44122</v>
      </c>
      <c r="F31737" s="3">
        <f t="shared" si="495"/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 s="1">
        <v>30</v>
      </c>
      <c r="M31737" t="s">
        <v>28</v>
      </c>
    </row>
    <row r="31738" spans="1:13" hidden="1" x14ac:dyDescent="0.3">
      <c r="A31738" t="s">
        <v>64014</v>
      </c>
      <c r="B31738" t="s">
        <v>64015</v>
      </c>
      <c r="C31738" t="s">
        <v>37</v>
      </c>
      <c r="D31738" s="1">
        <v>2</v>
      </c>
      <c r="E31738" s="2">
        <v>44130</v>
      </c>
      <c r="F31738" s="3">
        <f t="shared" si="495"/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 s="1">
        <v>44</v>
      </c>
      <c r="M31738" t="s">
        <v>20</v>
      </c>
    </row>
    <row r="31739" spans="1:13" hidden="1" x14ac:dyDescent="0.3">
      <c r="A31739" t="s">
        <v>64016</v>
      </c>
      <c r="B31739" t="s">
        <v>64017</v>
      </c>
      <c r="C31739" t="s">
        <v>55</v>
      </c>
      <c r="D31739" s="1">
        <v>9</v>
      </c>
      <c r="E31739" s="2">
        <v>44123</v>
      </c>
      <c r="F31739" s="3">
        <f t="shared" si="495"/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 s="1">
        <v>26</v>
      </c>
      <c r="M31739" t="s">
        <v>28</v>
      </c>
    </row>
    <row r="31740" spans="1:13" hidden="1" x14ac:dyDescent="0.3">
      <c r="A31740" t="s">
        <v>64018</v>
      </c>
      <c r="B31740" t="s">
        <v>64019</v>
      </c>
      <c r="C31740" t="s">
        <v>14</v>
      </c>
      <c r="D31740" s="1">
        <v>7</v>
      </c>
      <c r="E31740" s="2">
        <v>44127</v>
      </c>
      <c r="F31740" s="3">
        <f t="shared" si="495"/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 s="1">
        <v>15</v>
      </c>
      <c r="M31740" t="s">
        <v>20</v>
      </c>
    </row>
    <row r="31741" spans="1:13" hidden="1" x14ac:dyDescent="0.3">
      <c r="A31741" t="s">
        <v>64020</v>
      </c>
      <c r="B31741" t="s">
        <v>64021</v>
      </c>
      <c r="C31741" t="s">
        <v>37</v>
      </c>
      <c r="E31741" s="2">
        <v>44110</v>
      </c>
      <c r="F31741" s="3">
        <f t="shared" si="495"/>
        <v>6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 s="1">
        <v>30</v>
      </c>
      <c r="M31741" t="s">
        <v>28</v>
      </c>
    </row>
    <row r="31742" spans="1:13" hidden="1" x14ac:dyDescent="0.3">
      <c r="A31742" t="s">
        <v>64022</v>
      </c>
      <c r="B31742" t="s">
        <v>64023</v>
      </c>
      <c r="C31742" t="s">
        <v>14</v>
      </c>
      <c r="E31742" s="2">
        <v>44124</v>
      </c>
      <c r="F31742" s="3">
        <f t="shared" si="495"/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 s="1">
        <v>24</v>
      </c>
      <c r="M31742" t="s">
        <v>20</v>
      </c>
    </row>
    <row r="31743" spans="1:13" hidden="1" x14ac:dyDescent="0.3">
      <c r="A31743" t="s">
        <v>64024</v>
      </c>
      <c r="B31743" t="s">
        <v>64025</v>
      </c>
      <c r="C31743" t="s">
        <v>55</v>
      </c>
      <c r="D31743" s="1">
        <v>7</v>
      </c>
      <c r="E31743" s="2">
        <v>44116</v>
      </c>
      <c r="F31743" s="3">
        <f t="shared" si="495"/>
        <v>12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 s="1">
        <v>32</v>
      </c>
      <c r="M31743" t="s">
        <v>20</v>
      </c>
    </row>
    <row r="31744" spans="1:13" hidden="1" x14ac:dyDescent="0.3">
      <c r="A31744" t="s">
        <v>64026</v>
      </c>
      <c r="B31744" t="s">
        <v>64027</v>
      </c>
      <c r="C31744" t="s">
        <v>14</v>
      </c>
      <c r="E31744" s="2">
        <v>44109</v>
      </c>
      <c r="F31744" s="3">
        <f t="shared" si="495"/>
        <v>5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 s="1">
        <v>19</v>
      </c>
      <c r="M31744" t="s">
        <v>20</v>
      </c>
    </row>
    <row r="31745" spans="1:13" hidden="1" x14ac:dyDescent="0.3">
      <c r="A31745" t="s">
        <v>64028</v>
      </c>
      <c r="B31745" t="s">
        <v>64029</v>
      </c>
      <c r="C31745" t="s">
        <v>14</v>
      </c>
      <c r="E31745" s="2">
        <v>44127</v>
      </c>
      <c r="F31745" s="3">
        <f t="shared" si="495"/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 s="1">
        <v>40</v>
      </c>
      <c r="M31745" t="s">
        <v>28</v>
      </c>
    </row>
    <row r="31746" spans="1:13" hidden="1" x14ac:dyDescent="0.3">
      <c r="A31746" t="s">
        <v>64030</v>
      </c>
      <c r="B31746" t="s">
        <v>64031</v>
      </c>
      <c r="C31746" t="s">
        <v>31</v>
      </c>
      <c r="E31746" s="2">
        <v>44124</v>
      </c>
      <c r="F31746" s="3">
        <f t="shared" si="495"/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 s="1">
        <v>29</v>
      </c>
      <c r="M31746" t="s">
        <v>102</v>
      </c>
    </row>
    <row r="31747" spans="1:13" hidden="1" x14ac:dyDescent="0.3">
      <c r="A31747" t="s">
        <v>64032</v>
      </c>
      <c r="B31747" t="s">
        <v>64033</v>
      </c>
      <c r="C31747" t="s">
        <v>23</v>
      </c>
      <c r="D31747" s="1">
        <v>9</v>
      </c>
      <c r="E31747" s="2">
        <v>44109</v>
      </c>
      <c r="F31747" s="3">
        <f t="shared" ref="F31747:F31810" si="496">DAY(E31747)</f>
        <v>5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 s="1">
        <v>33</v>
      </c>
      <c r="M31747" t="s">
        <v>20</v>
      </c>
    </row>
    <row r="31748" spans="1:13" hidden="1" x14ac:dyDescent="0.3">
      <c r="A31748" t="s">
        <v>64034</v>
      </c>
      <c r="B31748" t="s">
        <v>64035</v>
      </c>
      <c r="C31748" t="s">
        <v>37</v>
      </c>
      <c r="E31748" s="2">
        <v>44134</v>
      </c>
      <c r="F31748" s="3">
        <f t="shared" si="496"/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 s="1">
        <v>13</v>
      </c>
      <c r="M31748" t="s">
        <v>20</v>
      </c>
    </row>
    <row r="31749" spans="1:13" hidden="1" x14ac:dyDescent="0.3">
      <c r="A31749" t="s">
        <v>64036</v>
      </c>
      <c r="B31749" t="s">
        <v>64037</v>
      </c>
      <c r="C31749" t="s">
        <v>37</v>
      </c>
      <c r="E31749" s="2">
        <v>44114</v>
      </c>
      <c r="F31749" s="3">
        <f t="shared" si="496"/>
        <v>1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 s="1">
        <v>29</v>
      </c>
      <c r="M31749" t="s">
        <v>20</v>
      </c>
    </row>
    <row r="31750" spans="1:13" hidden="1" x14ac:dyDescent="0.3">
      <c r="A31750" t="s">
        <v>64038</v>
      </c>
      <c r="B31750" t="s">
        <v>64039</v>
      </c>
      <c r="C31750" t="s">
        <v>14</v>
      </c>
      <c r="D31750" s="1">
        <v>5</v>
      </c>
      <c r="E31750" s="2">
        <v>44126</v>
      </c>
      <c r="F31750" s="3">
        <f t="shared" si="496"/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 s="1">
        <v>45</v>
      </c>
      <c r="M31750" t="s">
        <v>20</v>
      </c>
    </row>
    <row r="31751" spans="1:13" hidden="1" x14ac:dyDescent="0.3">
      <c r="A31751" t="s">
        <v>64040</v>
      </c>
      <c r="B31751" t="s">
        <v>64041</v>
      </c>
      <c r="C31751" t="s">
        <v>14</v>
      </c>
      <c r="E31751" s="2">
        <v>44113</v>
      </c>
      <c r="F31751" s="3">
        <f t="shared" si="496"/>
        <v>9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 s="1">
        <v>44</v>
      </c>
      <c r="M31751" t="s">
        <v>28</v>
      </c>
    </row>
    <row r="31752" spans="1:13" x14ac:dyDescent="0.3">
      <c r="A31752" t="s">
        <v>64042</v>
      </c>
      <c r="B31752" t="s">
        <v>64043</v>
      </c>
      <c r="C31752" t="s">
        <v>14</v>
      </c>
      <c r="E31752" s="2">
        <v>44108</v>
      </c>
      <c r="F31752" s="3">
        <f t="shared" si="496"/>
        <v>4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 s="1">
        <v>17</v>
      </c>
      <c r="M31752" t="s">
        <v>102</v>
      </c>
    </row>
    <row r="31753" spans="1:13" hidden="1" x14ac:dyDescent="0.3">
      <c r="A31753" t="s">
        <v>64044</v>
      </c>
      <c r="B31753" t="s">
        <v>64045</v>
      </c>
      <c r="C31753" t="s">
        <v>14</v>
      </c>
      <c r="E31753" s="2">
        <v>44131</v>
      </c>
      <c r="F31753" s="3">
        <f t="shared" si="496"/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 s="1">
        <v>9</v>
      </c>
      <c r="M31753" t="s">
        <v>20</v>
      </c>
    </row>
    <row r="31754" spans="1:13" hidden="1" x14ac:dyDescent="0.3">
      <c r="A31754" t="s">
        <v>64046</v>
      </c>
      <c r="B31754" t="s">
        <v>64047</v>
      </c>
      <c r="C31754" t="s">
        <v>55</v>
      </c>
      <c r="E31754" s="2">
        <v>44130</v>
      </c>
      <c r="F31754" s="3">
        <f t="shared" si="496"/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 s="1">
        <v>35</v>
      </c>
      <c r="M31754" t="s">
        <v>20</v>
      </c>
    </row>
    <row r="31755" spans="1:13" hidden="1" x14ac:dyDescent="0.3">
      <c r="A31755" t="s">
        <v>64048</v>
      </c>
      <c r="B31755" t="s">
        <v>64049</v>
      </c>
      <c r="C31755" t="s">
        <v>31</v>
      </c>
      <c r="E31755" s="2">
        <v>44117</v>
      </c>
      <c r="F31755" s="3">
        <f t="shared" si="496"/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 s="1">
        <v>30</v>
      </c>
      <c r="M31755" t="s">
        <v>28</v>
      </c>
    </row>
    <row r="31756" spans="1:13" hidden="1" x14ac:dyDescent="0.3">
      <c r="A31756" t="s">
        <v>64050</v>
      </c>
      <c r="B31756" t="s">
        <v>64051</v>
      </c>
      <c r="C31756" t="s">
        <v>31</v>
      </c>
      <c r="E31756" s="2">
        <v>44130</v>
      </c>
      <c r="F31756" s="3">
        <f t="shared" si="496"/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 s="1">
        <v>18</v>
      </c>
      <c r="M31756" t="s">
        <v>28</v>
      </c>
    </row>
    <row r="31757" spans="1:13" hidden="1" x14ac:dyDescent="0.3">
      <c r="A31757" t="s">
        <v>64052</v>
      </c>
      <c r="B31757" t="s">
        <v>64053</v>
      </c>
      <c r="C31757" t="s">
        <v>23</v>
      </c>
      <c r="D31757" s="1">
        <v>9</v>
      </c>
      <c r="E31757" s="2">
        <v>44112</v>
      </c>
      <c r="F31757" s="3">
        <f t="shared" si="496"/>
        <v>8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 s="1">
        <v>5</v>
      </c>
      <c r="M31757" t="s">
        <v>28</v>
      </c>
    </row>
    <row r="31758" spans="1:13" hidden="1" x14ac:dyDescent="0.3">
      <c r="A31758" t="s">
        <v>64054</v>
      </c>
      <c r="B31758" t="s">
        <v>64055</v>
      </c>
      <c r="C31758" t="s">
        <v>14</v>
      </c>
      <c r="E31758" s="2">
        <v>44109</v>
      </c>
      <c r="F31758" s="3">
        <f t="shared" si="496"/>
        <v>5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 s="1">
        <v>32</v>
      </c>
      <c r="M31758" t="s">
        <v>28</v>
      </c>
    </row>
    <row r="31759" spans="1:13" hidden="1" x14ac:dyDescent="0.3">
      <c r="A31759" t="s">
        <v>64056</v>
      </c>
      <c r="B31759" t="s">
        <v>64057</v>
      </c>
      <c r="C31759" t="s">
        <v>14</v>
      </c>
      <c r="D31759" s="1">
        <v>5</v>
      </c>
      <c r="E31759" s="2">
        <v>44120</v>
      </c>
      <c r="F31759" s="3">
        <f t="shared" si="496"/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 s="1">
        <v>16</v>
      </c>
      <c r="M31759" t="s">
        <v>20</v>
      </c>
    </row>
    <row r="31760" spans="1:13" hidden="1" x14ac:dyDescent="0.3">
      <c r="A31760" t="s">
        <v>64058</v>
      </c>
      <c r="B31760" t="s">
        <v>64059</v>
      </c>
      <c r="C31760" t="s">
        <v>31</v>
      </c>
      <c r="E31760" s="2">
        <v>44113</v>
      </c>
      <c r="F31760" s="3">
        <f t="shared" si="496"/>
        <v>9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 s="1">
        <v>42</v>
      </c>
      <c r="M31760" t="s">
        <v>28</v>
      </c>
    </row>
    <row r="31761" spans="1:13" hidden="1" x14ac:dyDescent="0.3">
      <c r="A31761" t="s">
        <v>64060</v>
      </c>
      <c r="B31761" t="s">
        <v>64061</v>
      </c>
      <c r="C31761" t="s">
        <v>37</v>
      </c>
      <c r="E31761" s="2">
        <v>44107</v>
      </c>
      <c r="F31761" s="3">
        <f t="shared" si="496"/>
        <v>3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 s="1">
        <v>26</v>
      </c>
      <c r="M31761" t="s">
        <v>20</v>
      </c>
    </row>
    <row r="31762" spans="1:13" hidden="1" x14ac:dyDescent="0.3">
      <c r="A31762" t="s">
        <v>64062</v>
      </c>
      <c r="B31762" t="s">
        <v>64063</v>
      </c>
      <c r="C31762" t="s">
        <v>55</v>
      </c>
      <c r="D31762" s="1">
        <v>7</v>
      </c>
      <c r="E31762" s="2">
        <v>44134</v>
      </c>
      <c r="F31762" s="3">
        <f t="shared" si="496"/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 s="1">
        <v>35</v>
      </c>
      <c r="M31762" t="s">
        <v>20</v>
      </c>
    </row>
    <row r="31763" spans="1:13" hidden="1" x14ac:dyDescent="0.3">
      <c r="A31763" t="s">
        <v>64064</v>
      </c>
      <c r="B31763" t="s">
        <v>64065</v>
      </c>
      <c r="C31763" t="s">
        <v>23</v>
      </c>
      <c r="E31763" s="2">
        <v>44109</v>
      </c>
      <c r="F31763" s="3">
        <f t="shared" si="496"/>
        <v>5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 s="1">
        <v>17</v>
      </c>
      <c r="M31763" t="s">
        <v>20</v>
      </c>
    </row>
    <row r="31764" spans="1:13" hidden="1" x14ac:dyDescent="0.3">
      <c r="A31764" t="s">
        <v>64066</v>
      </c>
      <c r="B31764" t="s">
        <v>64067</v>
      </c>
      <c r="C31764" t="s">
        <v>31</v>
      </c>
      <c r="E31764" s="2">
        <v>44121</v>
      </c>
      <c r="F31764" s="3">
        <f t="shared" si="496"/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 s="1">
        <v>45</v>
      </c>
      <c r="M31764" t="s">
        <v>102</v>
      </c>
    </row>
    <row r="31765" spans="1:13" x14ac:dyDescent="0.3">
      <c r="A31765" t="s">
        <v>64068</v>
      </c>
      <c r="B31765" t="s">
        <v>64069</v>
      </c>
      <c r="C31765" t="s">
        <v>31</v>
      </c>
      <c r="E31765" s="2">
        <v>44108</v>
      </c>
      <c r="F31765" s="3">
        <f t="shared" si="496"/>
        <v>4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 s="1">
        <v>26</v>
      </c>
      <c r="M31765" t="s">
        <v>20</v>
      </c>
    </row>
    <row r="31766" spans="1:13" hidden="1" x14ac:dyDescent="0.3">
      <c r="A31766" t="s">
        <v>64070</v>
      </c>
      <c r="B31766" t="s">
        <v>64071</v>
      </c>
      <c r="C31766" t="s">
        <v>37</v>
      </c>
      <c r="E31766" s="2">
        <v>44117</v>
      </c>
      <c r="F31766" s="3">
        <f t="shared" si="496"/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 s="1">
        <v>39</v>
      </c>
      <c r="M31766" t="s">
        <v>28</v>
      </c>
    </row>
    <row r="31767" spans="1:13" hidden="1" x14ac:dyDescent="0.3">
      <c r="A31767" t="s">
        <v>64072</v>
      </c>
      <c r="B31767" t="s">
        <v>64073</v>
      </c>
      <c r="C31767" t="s">
        <v>14</v>
      </c>
      <c r="E31767" s="2">
        <v>44107</v>
      </c>
      <c r="F31767" s="3">
        <f t="shared" si="496"/>
        <v>3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 s="1">
        <v>38</v>
      </c>
      <c r="M31767" t="s">
        <v>28</v>
      </c>
    </row>
    <row r="31768" spans="1:13" hidden="1" x14ac:dyDescent="0.3">
      <c r="A31768" t="s">
        <v>64074</v>
      </c>
      <c r="B31768" t="s">
        <v>64075</v>
      </c>
      <c r="C31768" t="s">
        <v>23</v>
      </c>
      <c r="E31768" s="2">
        <v>44112</v>
      </c>
      <c r="F31768" s="3">
        <f t="shared" si="496"/>
        <v>8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 s="1">
        <v>20</v>
      </c>
      <c r="M31768" t="s">
        <v>102</v>
      </c>
    </row>
    <row r="31769" spans="1:13" hidden="1" x14ac:dyDescent="0.3">
      <c r="A31769" t="s">
        <v>64076</v>
      </c>
      <c r="B31769" t="s">
        <v>64077</v>
      </c>
      <c r="C31769" t="s">
        <v>14</v>
      </c>
      <c r="D31769" s="1">
        <v>5</v>
      </c>
      <c r="E31769" s="2">
        <v>44111</v>
      </c>
      <c r="F31769" s="3">
        <f t="shared" si="496"/>
        <v>7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 s="1">
        <v>28</v>
      </c>
      <c r="M31769" t="s">
        <v>20</v>
      </c>
    </row>
    <row r="31770" spans="1:13" hidden="1" x14ac:dyDescent="0.3">
      <c r="A31770" t="s">
        <v>64078</v>
      </c>
      <c r="B31770" t="s">
        <v>64079</v>
      </c>
      <c r="C31770" t="s">
        <v>23</v>
      </c>
      <c r="E31770" s="2">
        <v>44113</v>
      </c>
      <c r="F31770" s="3">
        <f t="shared" si="496"/>
        <v>9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 s="1">
        <v>43</v>
      </c>
      <c r="M31770" t="s">
        <v>20</v>
      </c>
    </row>
    <row r="31771" spans="1:13" hidden="1" x14ac:dyDescent="0.3">
      <c r="A31771" t="s">
        <v>64080</v>
      </c>
      <c r="B31771" t="s">
        <v>64081</v>
      </c>
      <c r="C31771" t="s">
        <v>31</v>
      </c>
      <c r="E31771" s="2">
        <v>44126</v>
      </c>
      <c r="F31771" s="3">
        <f t="shared" si="496"/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 s="1">
        <v>5</v>
      </c>
      <c r="M31771" t="s">
        <v>28</v>
      </c>
    </row>
    <row r="31772" spans="1:13" hidden="1" x14ac:dyDescent="0.3">
      <c r="A31772" t="s">
        <v>64082</v>
      </c>
      <c r="B31772" t="s">
        <v>64083</v>
      </c>
      <c r="C31772" t="s">
        <v>31</v>
      </c>
      <c r="D31772" s="1">
        <v>5</v>
      </c>
      <c r="E31772" s="2">
        <v>44116</v>
      </c>
      <c r="F31772" s="3">
        <f t="shared" si="496"/>
        <v>12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 s="1">
        <v>5</v>
      </c>
      <c r="M31772" t="s">
        <v>20</v>
      </c>
    </row>
    <row r="31773" spans="1:13" hidden="1" x14ac:dyDescent="0.3">
      <c r="A31773" t="s">
        <v>64084</v>
      </c>
      <c r="B31773" t="s">
        <v>64085</v>
      </c>
      <c r="C31773" t="s">
        <v>14</v>
      </c>
      <c r="E31773" s="2">
        <v>44106</v>
      </c>
      <c r="F31773" s="3">
        <f t="shared" si="496"/>
        <v>2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 s="1">
        <v>17</v>
      </c>
      <c r="M31773" t="s">
        <v>28</v>
      </c>
    </row>
    <row r="31774" spans="1:13" hidden="1" x14ac:dyDescent="0.3">
      <c r="A31774" t="s">
        <v>64086</v>
      </c>
      <c r="B31774" t="s">
        <v>64087</v>
      </c>
      <c r="C31774" t="s">
        <v>37</v>
      </c>
      <c r="E31774" s="2">
        <v>44121</v>
      </c>
      <c r="F31774" s="3">
        <f t="shared" si="496"/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 s="1">
        <v>33</v>
      </c>
      <c r="M31774" t="s">
        <v>28</v>
      </c>
    </row>
    <row r="31775" spans="1:13" hidden="1" x14ac:dyDescent="0.3">
      <c r="A31775" t="s">
        <v>64088</v>
      </c>
      <c r="B31775" t="s">
        <v>64089</v>
      </c>
      <c r="C31775" t="s">
        <v>14</v>
      </c>
      <c r="D31775" s="1">
        <v>7</v>
      </c>
      <c r="E31775" s="2">
        <v>44121</v>
      </c>
      <c r="F31775" s="3">
        <f t="shared" si="496"/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 s="1">
        <v>18</v>
      </c>
      <c r="M31775" t="s">
        <v>102</v>
      </c>
    </row>
    <row r="31776" spans="1:13" hidden="1" x14ac:dyDescent="0.3">
      <c r="A31776" t="s">
        <v>64090</v>
      </c>
      <c r="B31776" t="s">
        <v>64091</v>
      </c>
      <c r="C31776" t="s">
        <v>14</v>
      </c>
      <c r="E31776" s="2">
        <v>44110</v>
      </c>
      <c r="F31776" s="3">
        <f t="shared" si="496"/>
        <v>6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 s="1">
        <v>19</v>
      </c>
      <c r="M31776" t="s">
        <v>20</v>
      </c>
    </row>
    <row r="31777" spans="1:13" hidden="1" x14ac:dyDescent="0.3">
      <c r="A31777" t="s">
        <v>64092</v>
      </c>
      <c r="B31777" t="s">
        <v>64093</v>
      </c>
      <c r="C31777" t="s">
        <v>31</v>
      </c>
      <c r="E31777" s="2">
        <v>44122</v>
      </c>
      <c r="F31777" s="3">
        <f t="shared" si="496"/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 s="1">
        <v>19</v>
      </c>
      <c r="M31777" t="s">
        <v>102</v>
      </c>
    </row>
    <row r="31778" spans="1:13" hidden="1" x14ac:dyDescent="0.3">
      <c r="A31778" t="s">
        <v>64094</v>
      </c>
      <c r="B31778" t="s">
        <v>64095</v>
      </c>
      <c r="C31778" t="s">
        <v>55</v>
      </c>
      <c r="E31778" s="2">
        <v>44130</v>
      </c>
      <c r="F31778" s="3">
        <f t="shared" si="496"/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 s="1">
        <v>40</v>
      </c>
      <c r="M31778" t="s">
        <v>20</v>
      </c>
    </row>
    <row r="31779" spans="1:13" hidden="1" x14ac:dyDescent="0.3">
      <c r="A31779" t="s">
        <v>64096</v>
      </c>
      <c r="B31779" t="s">
        <v>64097</v>
      </c>
      <c r="C31779" t="s">
        <v>31</v>
      </c>
      <c r="E31779" s="2">
        <v>44134</v>
      </c>
      <c r="F31779" s="3">
        <f t="shared" si="496"/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 s="1">
        <v>12</v>
      </c>
      <c r="M31779" t="s">
        <v>20</v>
      </c>
    </row>
    <row r="31780" spans="1:13" hidden="1" x14ac:dyDescent="0.3">
      <c r="A31780" t="s">
        <v>64098</v>
      </c>
      <c r="B31780" t="s">
        <v>64099</v>
      </c>
      <c r="C31780" t="s">
        <v>31</v>
      </c>
      <c r="D31780" s="1">
        <v>4</v>
      </c>
      <c r="E31780" s="2">
        <v>44117</v>
      </c>
      <c r="F31780" s="3">
        <f t="shared" si="496"/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 s="1">
        <v>13</v>
      </c>
      <c r="M31780" t="s">
        <v>28</v>
      </c>
    </row>
    <row r="31781" spans="1:13" hidden="1" x14ac:dyDescent="0.3">
      <c r="A31781" t="s">
        <v>64100</v>
      </c>
      <c r="B31781" t="s">
        <v>64101</v>
      </c>
      <c r="C31781" t="s">
        <v>31</v>
      </c>
      <c r="E31781" s="2">
        <v>44116</v>
      </c>
      <c r="F31781" s="3">
        <f t="shared" si="496"/>
        <v>12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 s="1">
        <v>35</v>
      </c>
      <c r="M31781" t="s">
        <v>82</v>
      </c>
    </row>
    <row r="31782" spans="1:13" hidden="1" x14ac:dyDescent="0.3">
      <c r="A31782" t="s">
        <v>64102</v>
      </c>
      <c r="B31782" t="s">
        <v>64103</v>
      </c>
      <c r="C31782" t="s">
        <v>14</v>
      </c>
      <c r="E31782" s="2">
        <v>44110</v>
      </c>
      <c r="F31782" s="3">
        <f t="shared" si="496"/>
        <v>6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 s="1">
        <v>13</v>
      </c>
      <c r="M31782" t="s">
        <v>28</v>
      </c>
    </row>
    <row r="31783" spans="1:13" hidden="1" x14ac:dyDescent="0.3">
      <c r="A31783" t="s">
        <v>64104</v>
      </c>
      <c r="B31783" t="s">
        <v>64105</v>
      </c>
      <c r="C31783" t="s">
        <v>37</v>
      </c>
      <c r="E31783" s="2">
        <v>44109</v>
      </c>
      <c r="F31783" s="3">
        <f t="shared" si="496"/>
        <v>5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 s="1">
        <v>24</v>
      </c>
      <c r="M31783" t="s">
        <v>20</v>
      </c>
    </row>
    <row r="31784" spans="1:13" hidden="1" x14ac:dyDescent="0.3">
      <c r="A31784" t="s">
        <v>64106</v>
      </c>
      <c r="B31784" t="s">
        <v>64107</v>
      </c>
      <c r="C31784" t="s">
        <v>31</v>
      </c>
      <c r="E31784" s="2">
        <v>44109</v>
      </c>
      <c r="F31784" s="3">
        <f t="shared" si="496"/>
        <v>5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 s="1">
        <v>42</v>
      </c>
      <c r="M31784" t="s">
        <v>28</v>
      </c>
    </row>
    <row r="31785" spans="1:13" hidden="1" x14ac:dyDescent="0.3">
      <c r="A31785" t="s">
        <v>64108</v>
      </c>
      <c r="B31785" t="s">
        <v>64109</v>
      </c>
      <c r="C31785" t="s">
        <v>31</v>
      </c>
      <c r="E31785" s="2">
        <v>44107</v>
      </c>
      <c r="F31785" s="3">
        <f t="shared" si="496"/>
        <v>3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 s="1">
        <v>8</v>
      </c>
      <c r="M31785" t="s">
        <v>28</v>
      </c>
    </row>
    <row r="31786" spans="1:13" hidden="1" x14ac:dyDescent="0.3">
      <c r="A31786" t="s">
        <v>64110</v>
      </c>
      <c r="B31786" t="s">
        <v>64111</v>
      </c>
      <c r="C31786" t="s">
        <v>14</v>
      </c>
      <c r="D31786" s="1">
        <v>7</v>
      </c>
      <c r="E31786" s="2">
        <v>44113</v>
      </c>
      <c r="F31786" s="3">
        <f t="shared" si="496"/>
        <v>9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 s="1">
        <v>36</v>
      </c>
      <c r="M31786" t="s">
        <v>20</v>
      </c>
    </row>
    <row r="31787" spans="1:13" hidden="1" x14ac:dyDescent="0.3">
      <c r="A31787" t="s">
        <v>64112</v>
      </c>
      <c r="B31787" t="s">
        <v>64113</v>
      </c>
      <c r="C31787" t="s">
        <v>31</v>
      </c>
      <c r="D31787" s="1">
        <v>4</v>
      </c>
      <c r="E31787" s="2">
        <v>44123</v>
      </c>
      <c r="F31787" s="3">
        <f t="shared" si="496"/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 s="1">
        <v>30</v>
      </c>
      <c r="M31787" t="s">
        <v>20</v>
      </c>
    </row>
    <row r="31788" spans="1:13" x14ac:dyDescent="0.3">
      <c r="A31788" t="s">
        <v>64114</v>
      </c>
      <c r="B31788" t="s">
        <v>64115</v>
      </c>
      <c r="C31788" t="s">
        <v>37</v>
      </c>
      <c r="D31788" s="1">
        <v>4</v>
      </c>
      <c r="E31788" s="2">
        <v>44108</v>
      </c>
      <c r="F31788" s="3">
        <f t="shared" si="496"/>
        <v>4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 s="1">
        <v>27</v>
      </c>
      <c r="M31788" t="s">
        <v>20</v>
      </c>
    </row>
    <row r="31789" spans="1:13" x14ac:dyDescent="0.3">
      <c r="A31789" t="s">
        <v>64116</v>
      </c>
      <c r="B31789" t="s">
        <v>64117</v>
      </c>
      <c r="C31789" t="s">
        <v>37</v>
      </c>
      <c r="D31789" s="1">
        <v>4</v>
      </c>
      <c r="E31789" s="2">
        <v>44108</v>
      </c>
      <c r="F31789" s="3">
        <f t="shared" si="496"/>
        <v>4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 s="1">
        <v>33</v>
      </c>
      <c r="M31789" t="s">
        <v>102</v>
      </c>
    </row>
    <row r="31790" spans="1:13" hidden="1" x14ac:dyDescent="0.3">
      <c r="A31790" t="s">
        <v>64118</v>
      </c>
      <c r="B31790" t="s">
        <v>64119</v>
      </c>
      <c r="C31790" t="s">
        <v>14</v>
      </c>
      <c r="E31790" s="2">
        <v>44110</v>
      </c>
      <c r="F31790" s="3">
        <f t="shared" si="496"/>
        <v>6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 s="1">
        <v>34</v>
      </c>
      <c r="M31790" t="s">
        <v>20</v>
      </c>
    </row>
    <row r="31791" spans="1:13" hidden="1" x14ac:dyDescent="0.3">
      <c r="A31791" t="s">
        <v>64120</v>
      </c>
      <c r="B31791" t="s">
        <v>64121</v>
      </c>
      <c r="C31791" t="s">
        <v>37</v>
      </c>
      <c r="D31791" s="1">
        <v>3</v>
      </c>
      <c r="E31791" s="2">
        <v>44127</v>
      </c>
      <c r="F31791" s="3">
        <f t="shared" si="496"/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 s="1">
        <v>6</v>
      </c>
      <c r="M31791" t="s">
        <v>28</v>
      </c>
    </row>
    <row r="31792" spans="1:13" hidden="1" x14ac:dyDescent="0.3">
      <c r="A31792" t="s">
        <v>64122</v>
      </c>
      <c r="B31792" t="s">
        <v>64123</v>
      </c>
      <c r="C31792" t="s">
        <v>14</v>
      </c>
      <c r="D31792" s="1">
        <v>5</v>
      </c>
      <c r="E31792" s="2">
        <v>44121</v>
      </c>
      <c r="F31792" s="3">
        <f t="shared" si="496"/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 s="1">
        <v>19</v>
      </c>
      <c r="M31792" t="s">
        <v>82</v>
      </c>
    </row>
    <row r="31793" spans="1:13" hidden="1" x14ac:dyDescent="0.3">
      <c r="A31793" t="s">
        <v>64124</v>
      </c>
      <c r="B31793" t="s">
        <v>64125</v>
      </c>
      <c r="C31793" t="s">
        <v>55</v>
      </c>
      <c r="E31793" s="2">
        <v>44121</v>
      </c>
      <c r="F31793" s="3">
        <f t="shared" si="496"/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 s="1">
        <v>12</v>
      </c>
      <c r="M31793" t="s">
        <v>20</v>
      </c>
    </row>
    <row r="31794" spans="1:13" hidden="1" x14ac:dyDescent="0.3">
      <c r="A31794" t="s">
        <v>64126</v>
      </c>
      <c r="B31794" t="s">
        <v>64127</v>
      </c>
      <c r="C31794" t="s">
        <v>31</v>
      </c>
      <c r="E31794" s="2">
        <v>44117</v>
      </c>
      <c r="F31794" s="3">
        <f t="shared" si="496"/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 s="1">
        <v>20</v>
      </c>
      <c r="M31794" t="s">
        <v>20</v>
      </c>
    </row>
    <row r="31795" spans="1:13" hidden="1" x14ac:dyDescent="0.3">
      <c r="A31795" t="s">
        <v>64128</v>
      </c>
      <c r="B31795" t="s">
        <v>64129</v>
      </c>
      <c r="C31795" t="s">
        <v>55</v>
      </c>
      <c r="E31795" s="2">
        <v>44128</v>
      </c>
      <c r="F31795" s="3">
        <f t="shared" si="496"/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 s="1">
        <v>6</v>
      </c>
      <c r="M31795" t="s">
        <v>28</v>
      </c>
    </row>
    <row r="31796" spans="1:13" hidden="1" x14ac:dyDescent="0.3">
      <c r="A31796" t="s">
        <v>64130</v>
      </c>
      <c r="B31796" t="s">
        <v>64131</v>
      </c>
      <c r="C31796" t="s">
        <v>31</v>
      </c>
      <c r="E31796" s="2">
        <v>44105</v>
      </c>
      <c r="F31796" s="3">
        <f t="shared" si="496"/>
        <v>1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 s="1">
        <v>39</v>
      </c>
      <c r="M31796" t="s">
        <v>20</v>
      </c>
    </row>
    <row r="31797" spans="1:13" hidden="1" x14ac:dyDescent="0.3">
      <c r="A31797" t="s">
        <v>64132</v>
      </c>
      <c r="B31797" t="s">
        <v>64133</v>
      </c>
      <c r="C31797" t="s">
        <v>31</v>
      </c>
      <c r="E31797" s="2">
        <v>44125</v>
      </c>
      <c r="F31797" s="3">
        <f t="shared" si="496"/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 s="1">
        <v>24</v>
      </c>
      <c r="M31797" t="s">
        <v>28</v>
      </c>
    </row>
    <row r="31798" spans="1:13" hidden="1" x14ac:dyDescent="0.3">
      <c r="A31798" t="s">
        <v>64134</v>
      </c>
      <c r="B31798" t="s">
        <v>64135</v>
      </c>
      <c r="C31798" t="s">
        <v>31</v>
      </c>
      <c r="E31798" s="2">
        <v>44124</v>
      </c>
      <c r="F31798" s="3">
        <f t="shared" si="496"/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 s="1">
        <v>11</v>
      </c>
      <c r="M31798" t="s">
        <v>28</v>
      </c>
    </row>
    <row r="31799" spans="1:13" hidden="1" x14ac:dyDescent="0.3">
      <c r="A31799" t="s">
        <v>64136</v>
      </c>
      <c r="B31799" t="s">
        <v>64137</v>
      </c>
      <c r="C31799" t="s">
        <v>37</v>
      </c>
      <c r="D31799" s="1">
        <v>2</v>
      </c>
      <c r="E31799" s="2">
        <v>44122</v>
      </c>
      <c r="F31799" s="3">
        <f t="shared" si="496"/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 s="1">
        <v>17</v>
      </c>
      <c r="M31799" t="s">
        <v>20</v>
      </c>
    </row>
    <row r="31800" spans="1:13" hidden="1" x14ac:dyDescent="0.3">
      <c r="A31800" t="s">
        <v>64138</v>
      </c>
      <c r="B31800" t="s">
        <v>64139</v>
      </c>
      <c r="C31800" t="s">
        <v>14</v>
      </c>
      <c r="D31800" s="1">
        <v>7</v>
      </c>
      <c r="E31800" s="2">
        <v>44112</v>
      </c>
      <c r="F31800" s="3">
        <f t="shared" si="496"/>
        <v>8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 s="1">
        <v>25</v>
      </c>
      <c r="M31800" t="s">
        <v>20</v>
      </c>
    </row>
    <row r="31801" spans="1:13" hidden="1" x14ac:dyDescent="0.3">
      <c r="A31801" t="s">
        <v>64140</v>
      </c>
      <c r="B31801" t="s">
        <v>64141</v>
      </c>
      <c r="C31801" t="s">
        <v>37</v>
      </c>
      <c r="D31801" s="1">
        <v>1</v>
      </c>
      <c r="E31801" s="2">
        <v>44112</v>
      </c>
      <c r="F31801" s="3">
        <f t="shared" si="496"/>
        <v>8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 s="1">
        <v>18</v>
      </c>
      <c r="M31801" t="s">
        <v>28</v>
      </c>
    </row>
    <row r="31802" spans="1:13" hidden="1" x14ac:dyDescent="0.3">
      <c r="A31802" t="s">
        <v>64142</v>
      </c>
      <c r="B31802" t="s">
        <v>64143</v>
      </c>
      <c r="C31802" t="s">
        <v>31</v>
      </c>
      <c r="E31802" s="2">
        <v>44112</v>
      </c>
      <c r="F31802" s="3">
        <f t="shared" si="496"/>
        <v>8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 s="1">
        <v>34</v>
      </c>
      <c r="M31802" t="s">
        <v>28</v>
      </c>
    </row>
    <row r="31803" spans="1:13" hidden="1" x14ac:dyDescent="0.3">
      <c r="A31803" t="s">
        <v>64144</v>
      </c>
      <c r="B31803" t="s">
        <v>64145</v>
      </c>
      <c r="C31803" t="s">
        <v>14</v>
      </c>
      <c r="E31803" s="2">
        <v>44115</v>
      </c>
      <c r="F31803" s="3">
        <f t="shared" si="496"/>
        <v>11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 s="1">
        <v>41</v>
      </c>
      <c r="M31803" t="s">
        <v>20</v>
      </c>
    </row>
    <row r="31804" spans="1:13" hidden="1" x14ac:dyDescent="0.3">
      <c r="A31804" t="s">
        <v>64146</v>
      </c>
      <c r="B31804" t="s">
        <v>64147</v>
      </c>
      <c r="C31804" t="s">
        <v>31</v>
      </c>
      <c r="E31804" s="2">
        <v>44124</v>
      </c>
      <c r="F31804" s="3">
        <f t="shared" si="496"/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 s="1">
        <v>38</v>
      </c>
      <c r="M31804" t="s">
        <v>82</v>
      </c>
    </row>
    <row r="31805" spans="1:13" hidden="1" x14ac:dyDescent="0.3">
      <c r="A31805" t="s">
        <v>64148</v>
      </c>
      <c r="B31805" t="s">
        <v>64149</v>
      </c>
      <c r="C31805" t="s">
        <v>37</v>
      </c>
      <c r="E31805" s="2">
        <v>44133</v>
      </c>
      <c r="F31805" s="3">
        <f t="shared" si="496"/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 s="1">
        <v>14</v>
      </c>
      <c r="M31805" t="s">
        <v>20</v>
      </c>
    </row>
    <row r="31806" spans="1:13" hidden="1" x14ac:dyDescent="0.3">
      <c r="A31806" t="s">
        <v>64150</v>
      </c>
      <c r="B31806" t="s">
        <v>64151</v>
      </c>
      <c r="C31806" t="s">
        <v>37</v>
      </c>
      <c r="D31806" s="1">
        <v>1</v>
      </c>
      <c r="E31806" s="2">
        <v>44117</v>
      </c>
      <c r="F31806" s="3">
        <f t="shared" si="496"/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 s="1">
        <v>40</v>
      </c>
      <c r="M31806" t="s">
        <v>20</v>
      </c>
    </row>
    <row r="31807" spans="1:13" hidden="1" x14ac:dyDescent="0.3">
      <c r="A31807" t="s">
        <v>64152</v>
      </c>
      <c r="B31807" t="s">
        <v>64153</v>
      </c>
      <c r="C31807" t="s">
        <v>37</v>
      </c>
      <c r="E31807" s="2">
        <v>44118</v>
      </c>
      <c r="F31807" s="3">
        <f t="shared" si="496"/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 s="1">
        <v>18</v>
      </c>
      <c r="M31807" t="s">
        <v>20</v>
      </c>
    </row>
    <row r="31808" spans="1:13" hidden="1" x14ac:dyDescent="0.3">
      <c r="A31808" t="s">
        <v>64154</v>
      </c>
      <c r="B31808" t="s">
        <v>64155</v>
      </c>
      <c r="C31808" t="s">
        <v>14</v>
      </c>
      <c r="E31808" s="2">
        <v>44128</v>
      </c>
      <c r="F31808" s="3">
        <f t="shared" si="496"/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 s="1">
        <v>14</v>
      </c>
      <c r="M31808" t="s">
        <v>28</v>
      </c>
    </row>
    <row r="31809" spans="1:13" hidden="1" x14ac:dyDescent="0.3">
      <c r="A31809" t="s">
        <v>64156</v>
      </c>
      <c r="B31809" t="s">
        <v>64157</v>
      </c>
      <c r="C31809" t="s">
        <v>55</v>
      </c>
      <c r="D31809" s="1">
        <v>8</v>
      </c>
      <c r="E31809" s="2">
        <v>44129</v>
      </c>
      <c r="F31809" s="3">
        <f t="shared" si="496"/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 s="1">
        <v>44</v>
      </c>
      <c r="M31809" t="s">
        <v>20</v>
      </c>
    </row>
    <row r="31810" spans="1:13" hidden="1" x14ac:dyDescent="0.3">
      <c r="A31810" t="s">
        <v>64158</v>
      </c>
      <c r="B31810" t="s">
        <v>64159</v>
      </c>
      <c r="C31810" t="s">
        <v>14</v>
      </c>
      <c r="D31810" s="1">
        <v>5</v>
      </c>
      <c r="E31810" s="2">
        <v>44114</v>
      </c>
      <c r="F31810" s="3">
        <f t="shared" si="496"/>
        <v>1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 s="1">
        <v>31</v>
      </c>
      <c r="M31810" t="s">
        <v>20</v>
      </c>
    </row>
    <row r="31811" spans="1:13" hidden="1" x14ac:dyDescent="0.3">
      <c r="A31811" t="s">
        <v>64160</v>
      </c>
      <c r="B31811" t="s">
        <v>64161</v>
      </c>
      <c r="C31811" t="s">
        <v>23</v>
      </c>
      <c r="E31811" s="2">
        <v>44106</v>
      </c>
      <c r="F31811" s="3">
        <f t="shared" ref="F31811:F31874" si="497">DAY(E31811)</f>
        <v>2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 s="1">
        <v>26</v>
      </c>
      <c r="M31811" t="s">
        <v>28</v>
      </c>
    </row>
    <row r="31812" spans="1:13" hidden="1" x14ac:dyDescent="0.3">
      <c r="A31812" t="s">
        <v>64162</v>
      </c>
      <c r="B31812" t="s">
        <v>64163</v>
      </c>
      <c r="C31812" t="s">
        <v>55</v>
      </c>
      <c r="D31812" s="1">
        <v>9</v>
      </c>
      <c r="E31812" s="2">
        <v>44127</v>
      </c>
      <c r="F31812" s="3">
        <f t="shared" si="497"/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 s="1">
        <v>33</v>
      </c>
      <c r="M31812" t="s">
        <v>20</v>
      </c>
    </row>
    <row r="31813" spans="1:13" hidden="1" x14ac:dyDescent="0.3">
      <c r="A31813" t="s">
        <v>64164</v>
      </c>
      <c r="B31813" t="s">
        <v>64165</v>
      </c>
      <c r="C31813" t="s">
        <v>31</v>
      </c>
      <c r="E31813" s="2">
        <v>44106</v>
      </c>
      <c r="F31813" s="3">
        <f t="shared" si="497"/>
        <v>2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 s="1">
        <v>42</v>
      </c>
      <c r="M31813" t="s">
        <v>102</v>
      </c>
    </row>
    <row r="31814" spans="1:13" hidden="1" x14ac:dyDescent="0.3">
      <c r="A31814" t="s">
        <v>64166</v>
      </c>
      <c r="B31814" t="s">
        <v>64167</v>
      </c>
      <c r="C31814" t="s">
        <v>31</v>
      </c>
      <c r="D31814" s="1">
        <v>6</v>
      </c>
      <c r="E31814" s="2">
        <v>44126</v>
      </c>
      <c r="F31814" s="3">
        <f t="shared" si="497"/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 s="1">
        <v>21</v>
      </c>
      <c r="M31814" t="s">
        <v>20</v>
      </c>
    </row>
    <row r="31815" spans="1:13" hidden="1" x14ac:dyDescent="0.3">
      <c r="A31815" t="s">
        <v>64168</v>
      </c>
      <c r="B31815" t="s">
        <v>64169</v>
      </c>
      <c r="C31815" t="s">
        <v>14</v>
      </c>
      <c r="D31815" s="1">
        <v>8</v>
      </c>
      <c r="E31815" s="2">
        <v>44125</v>
      </c>
      <c r="F31815" s="3">
        <f t="shared" si="497"/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 s="1">
        <v>29</v>
      </c>
      <c r="M31815" t="s">
        <v>28</v>
      </c>
    </row>
    <row r="31816" spans="1:13" hidden="1" x14ac:dyDescent="0.3">
      <c r="A31816" t="s">
        <v>64170</v>
      </c>
      <c r="B31816" t="s">
        <v>64171</v>
      </c>
      <c r="C31816" t="s">
        <v>31</v>
      </c>
      <c r="E31816" s="2">
        <v>44121</v>
      </c>
      <c r="F31816" s="3">
        <f t="shared" si="497"/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 s="1">
        <v>18</v>
      </c>
      <c r="M31816" t="s">
        <v>102</v>
      </c>
    </row>
    <row r="31817" spans="1:13" hidden="1" x14ac:dyDescent="0.3">
      <c r="A31817" t="s">
        <v>64172</v>
      </c>
      <c r="B31817" t="s">
        <v>64173</v>
      </c>
      <c r="C31817" t="s">
        <v>14</v>
      </c>
      <c r="D31817" s="1">
        <v>7</v>
      </c>
      <c r="E31817" s="2">
        <v>44123</v>
      </c>
      <c r="F31817" s="3">
        <f t="shared" si="497"/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 s="1">
        <v>32</v>
      </c>
      <c r="M31817" t="s">
        <v>102</v>
      </c>
    </row>
    <row r="31818" spans="1:13" hidden="1" x14ac:dyDescent="0.3">
      <c r="A31818" t="s">
        <v>64174</v>
      </c>
      <c r="B31818" t="s">
        <v>64175</v>
      </c>
      <c r="C31818" t="s">
        <v>14</v>
      </c>
      <c r="D31818" s="1">
        <v>5</v>
      </c>
      <c r="E31818" s="2">
        <v>44126</v>
      </c>
      <c r="F31818" s="3">
        <f t="shared" si="497"/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 s="1">
        <v>23</v>
      </c>
      <c r="M31818" t="s">
        <v>20</v>
      </c>
    </row>
    <row r="31819" spans="1:13" hidden="1" x14ac:dyDescent="0.3">
      <c r="A31819" t="s">
        <v>64176</v>
      </c>
      <c r="B31819" t="s">
        <v>64177</v>
      </c>
      <c r="C31819" t="s">
        <v>14</v>
      </c>
      <c r="E31819" s="2">
        <v>44132</v>
      </c>
      <c r="F31819" s="3">
        <f t="shared" si="497"/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 s="1">
        <v>10</v>
      </c>
      <c r="M31819" t="s">
        <v>28</v>
      </c>
    </row>
    <row r="31820" spans="1:13" hidden="1" x14ac:dyDescent="0.3">
      <c r="A31820" t="s">
        <v>64178</v>
      </c>
      <c r="B31820" t="s">
        <v>64179</v>
      </c>
      <c r="C31820" t="s">
        <v>31</v>
      </c>
      <c r="E31820" s="2">
        <v>44107</v>
      </c>
      <c r="F31820" s="3">
        <f t="shared" si="497"/>
        <v>3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 s="1">
        <v>20</v>
      </c>
      <c r="M31820" t="s">
        <v>28</v>
      </c>
    </row>
    <row r="31821" spans="1:13" hidden="1" x14ac:dyDescent="0.3">
      <c r="A31821" t="s">
        <v>64180</v>
      </c>
      <c r="B31821" t="s">
        <v>64181</v>
      </c>
      <c r="C31821" t="s">
        <v>31</v>
      </c>
      <c r="D31821" s="1">
        <v>4</v>
      </c>
      <c r="E31821" s="2">
        <v>44127</v>
      </c>
      <c r="F31821" s="3">
        <f t="shared" si="497"/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 s="1">
        <v>41</v>
      </c>
      <c r="M31821" t="s">
        <v>102</v>
      </c>
    </row>
    <row r="31822" spans="1:13" hidden="1" x14ac:dyDescent="0.3">
      <c r="A31822" t="s">
        <v>64182</v>
      </c>
      <c r="B31822" t="s">
        <v>64183</v>
      </c>
      <c r="C31822" t="s">
        <v>31</v>
      </c>
      <c r="E31822" s="2">
        <v>44123</v>
      </c>
      <c r="F31822" s="3">
        <f t="shared" si="497"/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 s="1">
        <v>45</v>
      </c>
      <c r="M31822" t="s">
        <v>102</v>
      </c>
    </row>
    <row r="31823" spans="1:13" hidden="1" x14ac:dyDescent="0.3">
      <c r="A31823" t="s">
        <v>64184</v>
      </c>
      <c r="B31823" t="s">
        <v>64185</v>
      </c>
      <c r="C31823" t="s">
        <v>14</v>
      </c>
      <c r="E31823" s="2">
        <v>44113</v>
      </c>
      <c r="F31823" s="3">
        <f t="shared" si="497"/>
        <v>9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 s="1">
        <v>10</v>
      </c>
      <c r="M31823" t="s">
        <v>28</v>
      </c>
    </row>
    <row r="31824" spans="1:13" hidden="1" x14ac:dyDescent="0.3">
      <c r="A31824" t="s">
        <v>64186</v>
      </c>
      <c r="B31824" t="s">
        <v>64187</v>
      </c>
      <c r="C31824" t="s">
        <v>31</v>
      </c>
      <c r="D31824" s="1">
        <v>5</v>
      </c>
      <c r="E31824" s="2">
        <v>44130</v>
      </c>
      <c r="F31824" s="3">
        <f t="shared" si="497"/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 s="1">
        <v>25</v>
      </c>
      <c r="M31824" t="s">
        <v>20</v>
      </c>
    </row>
    <row r="31825" spans="1:13" hidden="1" x14ac:dyDescent="0.3">
      <c r="A31825" t="s">
        <v>64188</v>
      </c>
      <c r="B31825" t="s">
        <v>64189</v>
      </c>
      <c r="C31825" t="s">
        <v>31</v>
      </c>
      <c r="E31825" s="2">
        <v>44124</v>
      </c>
      <c r="F31825" s="3">
        <f t="shared" si="497"/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 s="1">
        <v>44</v>
      </c>
      <c r="M31825" t="s">
        <v>20</v>
      </c>
    </row>
    <row r="31826" spans="1:13" hidden="1" x14ac:dyDescent="0.3">
      <c r="A31826" t="s">
        <v>64190</v>
      </c>
      <c r="B31826" t="s">
        <v>64191</v>
      </c>
      <c r="C31826" t="s">
        <v>31</v>
      </c>
      <c r="D31826" s="1">
        <v>6</v>
      </c>
      <c r="E31826" s="2">
        <v>44133</v>
      </c>
      <c r="F31826" s="3">
        <f t="shared" si="497"/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 s="1">
        <v>45</v>
      </c>
      <c r="M31826" t="s">
        <v>28</v>
      </c>
    </row>
    <row r="31827" spans="1:13" hidden="1" x14ac:dyDescent="0.3">
      <c r="A31827" t="s">
        <v>64192</v>
      </c>
      <c r="B31827" t="s">
        <v>64193</v>
      </c>
      <c r="C31827" t="s">
        <v>55</v>
      </c>
      <c r="E31827" s="2">
        <v>44131</v>
      </c>
      <c r="F31827" s="3">
        <f t="shared" si="497"/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 s="1">
        <v>36</v>
      </c>
      <c r="M31827" t="s">
        <v>28</v>
      </c>
    </row>
    <row r="31828" spans="1:13" hidden="1" x14ac:dyDescent="0.3">
      <c r="A31828" t="s">
        <v>64194</v>
      </c>
      <c r="B31828" t="s">
        <v>64195</v>
      </c>
      <c r="C31828" t="s">
        <v>23</v>
      </c>
      <c r="D31828" s="1">
        <v>9</v>
      </c>
      <c r="E31828" s="2">
        <v>44123</v>
      </c>
      <c r="F31828" s="3">
        <f t="shared" si="497"/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 s="1">
        <v>43</v>
      </c>
      <c r="M31828" t="s">
        <v>102</v>
      </c>
    </row>
    <row r="31829" spans="1:13" hidden="1" x14ac:dyDescent="0.3">
      <c r="A31829" t="s">
        <v>64196</v>
      </c>
      <c r="B31829" t="s">
        <v>64197</v>
      </c>
      <c r="C31829" t="s">
        <v>55</v>
      </c>
      <c r="E31829" s="2">
        <v>44125</v>
      </c>
      <c r="F31829" s="3">
        <f t="shared" si="497"/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 s="1">
        <v>13</v>
      </c>
      <c r="M31829" t="s">
        <v>20</v>
      </c>
    </row>
    <row r="31830" spans="1:13" hidden="1" x14ac:dyDescent="0.3">
      <c r="A31830" t="s">
        <v>64198</v>
      </c>
      <c r="B31830" t="s">
        <v>64199</v>
      </c>
      <c r="C31830" t="s">
        <v>31</v>
      </c>
      <c r="E31830" s="2">
        <v>44134</v>
      </c>
      <c r="F31830" s="3">
        <f t="shared" si="497"/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 s="1">
        <v>15</v>
      </c>
      <c r="M31830" t="s">
        <v>20</v>
      </c>
    </row>
    <row r="31831" spans="1:13" hidden="1" x14ac:dyDescent="0.3">
      <c r="A31831" t="s">
        <v>64200</v>
      </c>
      <c r="B31831" t="s">
        <v>64201</v>
      </c>
      <c r="C31831" t="s">
        <v>37</v>
      </c>
      <c r="E31831" s="2">
        <v>44112</v>
      </c>
      <c r="F31831" s="3">
        <f t="shared" si="497"/>
        <v>8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 s="1">
        <v>38</v>
      </c>
      <c r="M31831" t="s">
        <v>28</v>
      </c>
    </row>
    <row r="31832" spans="1:13" hidden="1" x14ac:dyDescent="0.3">
      <c r="A31832" t="s">
        <v>64202</v>
      </c>
      <c r="B31832" t="s">
        <v>64203</v>
      </c>
      <c r="C31832" t="s">
        <v>37</v>
      </c>
      <c r="E31832" s="2">
        <v>44109</v>
      </c>
      <c r="F31832" s="3">
        <f t="shared" si="497"/>
        <v>5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 s="1">
        <v>17</v>
      </c>
      <c r="M31832" t="s">
        <v>28</v>
      </c>
    </row>
    <row r="31833" spans="1:13" hidden="1" x14ac:dyDescent="0.3">
      <c r="A31833" t="s">
        <v>64204</v>
      </c>
      <c r="B31833" t="s">
        <v>64205</v>
      </c>
      <c r="C31833" t="s">
        <v>37</v>
      </c>
      <c r="D31833" s="1">
        <v>3</v>
      </c>
      <c r="E31833" s="2">
        <v>44114</v>
      </c>
      <c r="F31833" s="3">
        <f t="shared" si="497"/>
        <v>1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 s="1">
        <v>30</v>
      </c>
      <c r="M31833" t="s">
        <v>28</v>
      </c>
    </row>
    <row r="31834" spans="1:13" hidden="1" x14ac:dyDescent="0.3">
      <c r="A31834" t="s">
        <v>64206</v>
      </c>
      <c r="B31834" t="s">
        <v>64207</v>
      </c>
      <c r="C31834" t="s">
        <v>14</v>
      </c>
      <c r="D31834" s="1">
        <v>7</v>
      </c>
      <c r="E31834" s="2">
        <v>44117</v>
      </c>
      <c r="F31834" s="3">
        <f t="shared" si="497"/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 s="1">
        <v>5</v>
      </c>
      <c r="M31834" t="s">
        <v>102</v>
      </c>
    </row>
    <row r="31835" spans="1:13" hidden="1" x14ac:dyDescent="0.3">
      <c r="A31835" t="s">
        <v>64208</v>
      </c>
      <c r="B31835" t="s">
        <v>64209</v>
      </c>
      <c r="C31835" t="s">
        <v>37</v>
      </c>
      <c r="E31835" s="2">
        <v>44110</v>
      </c>
      <c r="F31835" s="3">
        <f t="shared" si="497"/>
        <v>6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 s="1">
        <v>21</v>
      </c>
      <c r="M31835" t="s">
        <v>20</v>
      </c>
    </row>
    <row r="31836" spans="1:13" hidden="1" x14ac:dyDescent="0.3">
      <c r="A31836" t="s">
        <v>64210</v>
      </c>
      <c r="B31836" t="s">
        <v>64211</v>
      </c>
      <c r="C31836" t="s">
        <v>37</v>
      </c>
      <c r="E31836" s="2">
        <v>44117</v>
      </c>
      <c r="F31836" s="3">
        <f t="shared" si="497"/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 s="1">
        <v>31</v>
      </c>
      <c r="M31836" t="s">
        <v>28</v>
      </c>
    </row>
    <row r="31837" spans="1:13" hidden="1" x14ac:dyDescent="0.3">
      <c r="A31837" t="s">
        <v>64212</v>
      </c>
      <c r="B31837" t="s">
        <v>64213</v>
      </c>
      <c r="C31837" t="s">
        <v>31</v>
      </c>
      <c r="E31837" s="2">
        <v>44128</v>
      </c>
      <c r="F31837" s="3">
        <f t="shared" si="497"/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 s="1">
        <v>27</v>
      </c>
      <c r="M31837" t="s">
        <v>20</v>
      </c>
    </row>
    <row r="31838" spans="1:13" hidden="1" x14ac:dyDescent="0.3">
      <c r="A31838" t="s">
        <v>64214</v>
      </c>
      <c r="B31838" t="s">
        <v>64215</v>
      </c>
      <c r="C31838" t="s">
        <v>37</v>
      </c>
      <c r="E31838" s="2">
        <v>44124</v>
      </c>
      <c r="F31838" s="3">
        <f t="shared" si="497"/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 s="1">
        <v>42</v>
      </c>
      <c r="M31838" t="s">
        <v>28</v>
      </c>
    </row>
    <row r="31839" spans="1:13" hidden="1" x14ac:dyDescent="0.3">
      <c r="A31839" t="s">
        <v>64216</v>
      </c>
      <c r="B31839" t="s">
        <v>64217</v>
      </c>
      <c r="C31839" t="s">
        <v>14</v>
      </c>
      <c r="D31839" s="1">
        <v>8</v>
      </c>
      <c r="E31839" s="2">
        <v>44120</v>
      </c>
      <c r="F31839" s="3">
        <f t="shared" si="497"/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 s="1">
        <v>8</v>
      </c>
      <c r="M31839" t="s">
        <v>20</v>
      </c>
    </row>
    <row r="31840" spans="1:13" hidden="1" x14ac:dyDescent="0.3">
      <c r="A31840" t="s">
        <v>64218</v>
      </c>
      <c r="B31840" t="s">
        <v>64219</v>
      </c>
      <c r="C31840" t="s">
        <v>37</v>
      </c>
      <c r="D31840" s="1">
        <v>3</v>
      </c>
      <c r="E31840" s="2">
        <v>44124</v>
      </c>
      <c r="F31840" s="3">
        <f t="shared" si="497"/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 s="1">
        <v>44</v>
      </c>
      <c r="M31840" t="s">
        <v>20</v>
      </c>
    </row>
    <row r="31841" spans="1:13" hidden="1" x14ac:dyDescent="0.3">
      <c r="A31841" t="s">
        <v>64220</v>
      </c>
      <c r="B31841" t="s">
        <v>64221</v>
      </c>
      <c r="C31841" t="s">
        <v>14</v>
      </c>
      <c r="E31841" s="2">
        <v>44109</v>
      </c>
      <c r="F31841" s="3">
        <f t="shared" si="497"/>
        <v>5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 s="1">
        <v>25</v>
      </c>
      <c r="M31841" t="s">
        <v>28</v>
      </c>
    </row>
    <row r="31842" spans="1:13" hidden="1" x14ac:dyDescent="0.3">
      <c r="A31842" t="s">
        <v>64222</v>
      </c>
      <c r="B31842" t="s">
        <v>64223</v>
      </c>
      <c r="C31842" t="s">
        <v>14</v>
      </c>
      <c r="E31842" s="2">
        <v>44105</v>
      </c>
      <c r="F31842" s="3">
        <f t="shared" si="497"/>
        <v>1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 s="1">
        <v>11</v>
      </c>
      <c r="M31842" t="s">
        <v>20</v>
      </c>
    </row>
    <row r="31843" spans="1:13" hidden="1" x14ac:dyDescent="0.3">
      <c r="A31843" t="s">
        <v>64224</v>
      </c>
      <c r="B31843" t="s">
        <v>64225</v>
      </c>
      <c r="C31843" t="s">
        <v>14</v>
      </c>
      <c r="E31843" s="2">
        <v>44125</v>
      </c>
      <c r="F31843" s="3">
        <f t="shared" si="497"/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 s="1">
        <v>9</v>
      </c>
      <c r="M31843" t="s">
        <v>102</v>
      </c>
    </row>
    <row r="31844" spans="1:13" hidden="1" x14ac:dyDescent="0.3">
      <c r="A31844" t="s">
        <v>64226</v>
      </c>
      <c r="B31844" t="s">
        <v>64227</v>
      </c>
      <c r="C31844" t="s">
        <v>37</v>
      </c>
      <c r="E31844" s="2">
        <v>44128</v>
      </c>
      <c r="F31844" s="3">
        <f t="shared" si="497"/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 s="1">
        <v>36</v>
      </c>
      <c r="M31844" t="s">
        <v>28</v>
      </c>
    </row>
    <row r="31845" spans="1:13" hidden="1" x14ac:dyDescent="0.3">
      <c r="A31845" t="s">
        <v>64228</v>
      </c>
      <c r="B31845" t="s">
        <v>64229</v>
      </c>
      <c r="C31845" t="s">
        <v>23</v>
      </c>
      <c r="E31845" s="2">
        <v>44118</v>
      </c>
      <c r="F31845" s="3">
        <f t="shared" si="497"/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 s="1">
        <v>41</v>
      </c>
      <c r="M31845" t="s">
        <v>82</v>
      </c>
    </row>
    <row r="31846" spans="1:13" hidden="1" x14ac:dyDescent="0.3">
      <c r="A31846" t="s">
        <v>64230</v>
      </c>
      <c r="B31846" t="s">
        <v>64231</v>
      </c>
      <c r="C31846" t="s">
        <v>31</v>
      </c>
      <c r="D31846" s="1">
        <v>6</v>
      </c>
      <c r="E31846" s="2">
        <v>44114</v>
      </c>
      <c r="F31846" s="3">
        <f t="shared" si="497"/>
        <v>1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 s="1">
        <v>42</v>
      </c>
      <c r="M31846" t="s">
        <v>20</v>
      </c>
    </row>
    <row r="31847" spans="1:13" hidden="1" x14ac:dyDescent="0.3">
      <c r="A31847" t="s">
        <v>64232</v>
      </c>
      <c r="B31847" t="s">
        <v>64233</v>
      </c>
      <c r="C31847" t="s">
        <v>55</v>
      </c>
      <c r="E31847" s="2">
        <v>44130</v>
      </c>
      <c r="F31847" s="3">
        <f t="shared" si="497"/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 s="1">
        <v>20</v>
      </c>
      <c r="M31847" t="s">
        <v>20</v>
      </c>
    </row>
    <row r="31848" spans="1:13" x14ac:dyDescent="0.3">
      <c r="A31848" t="s">
        <v>64234</v>
      </c>
      <c r="B31848" t="s">
        <v>64235</v>
      </c>
      <c r="C31848" t="s">
        <v>23</v>
      </c>
      <c r="D31848" s="1">
        <v>10</v>
      </c>
      <c r="E31848" s="2">
        <v>44108</v>
      </c>
      <c r="F31848" s="3">
        <f t="shared" si="497"/>
        <v>4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 s="1">
        <v>28</v>
      </c>
      <c r="M31848" t="s">
        <v>28</v>
      </c>
    </row>
    <row r="31849" spans="1:13" hidden="1" x14ac:dyDescent="0.3">
      <c r="A31849" t="s">
        <v>64236</v>
      </c>
      <c r="B31849" t="s">
        <v>64237</v>
      </c>
      <c r="C31849" t="s">
        <v>14</v>
      </c>
      <c r="E31849" s="2">
        <v>44113</v>
      </c>
      <c r="F31849" s="3">
        <f t="shared" si="497"/>
        <v>9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 s="1">
        <v>43</v>
      </c>
      <c r="M31849" t="s">
        <v>102</v>
      </c>
    </row>
    <row r="31850" spans="1:13" hidden="1" x14ac:dyDescent="0.3">
      <c r="A31850" t="s">
        <v>64238</v>
      </c>
      <c r="B31850" t="s">
        <v>64239</v>
      </c>
      <c r="C31850" t="s">
        <v>37</v>
      </c>
      <c r="E31850" s="2">
        <v>44132</v>
      </c>
      <c r="F31850" s="3">
        <f t="shared" si="497"/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 s="1">
        <v>33</v>
      </c>
      <c r="M31850" t="s">
        <v>20</v>
      </c>
    </row>
    <row r="31851" spans="1:13" hidden="1" x14ac:dyDescent="0.3">
      <c r="A31851" t="s">
        <v>64240</v>
      </c>
      <c r="B31851" t="s">
        <v>64241</v>
      </c>
      <c r="C31851" t="s">
        <v>14</v>
      </c>
      <c r="D31851" s="1">
        <v>8</v>
      </c>
      <c r="E31851" s="2">
        <v>44112</v>
      </c>
      <c r="F31851" s="3">
        <f t="shared" si="497"/>
        <v>8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 s="1">
        <v>5</v>
      </c>
      <c r="M31851" t="s">
        <v>82</v>
      </c>
    </row>
    <row r="31852" spans="1:13" hidden="1" x14ac:dyDescent="0.3">
      <c r="A31852" t="s">
        <v>64242</v>
      </c>
      <c r="B31852" t="s">
        <v>64243</v>
      </c>
      <c r="C31852" t="s">
        <v>31</v>
      </c>
      <c r="E31852" s="2">
        <v>44134</v>
      </c>
      <c r="F31852" s="3">
        <f t="shared" si="497"/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 s="1">
        <v>11</v>
      </c>
      <c r="M31852" t="s">
        <v>28</v>
      </c>
    </row>
    <row r="31853" spans="1:13" hidden="1" x14ac:dyDescent="0.3">
      <c r="A31853" t="s">
        <v>64244</v>
      </c>
      <c r="B31853" t="s">
        <v>64245</v>
      </c>
      <c r="C31853" t="s">
        <v>31</v>
      </c>
      <c r="E31853" s="2">
        <v>44122</v>
      </c>
      <c r="F31853" s="3">
        <f t="shared" si="497"/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 s="1">
        <v>8</v>
      </c>
      <c r="M31853" t="s">
        <v>102</v>
      </c>
    </row>
    <row r="31854" spans="1:13" hidden="1" x14ac:dyDescent="0.3">
      <c r="A31854" t="s">
        <v>64246</v>
      </c>
      <c r="B31854" t="s">
        <v>64247</v>
      </c>
      <c r="C31854" t="s">
        <v>37</v>
      </c>
      <c r="E31854" s="2">
        <v>44118</v>
      </c>
      <c r="F31854" s="3">
        <f t="shared" si="497"/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 s="1">
        <v>43</v>
      </c>
      <c r="M31854" t="s">
        <v>102</v>
      </c>
    </row>
    <row r="31855" spans="1:13" hidden="1" x14ac:dyDescent="0.3">
      <c r="A31855" t="s">
        <v>64248</v>
      </c>
      <c r="B31855" t="s">
        <v>64249</v>
      </c>
      <c r="C31855" t="s">
        <v>55</v>
      </c>
      <c r="D31855" s="1">
        <v>9</v>
      </c>
      <c r="E31855" s="2">
        <v>44134</v>
      </c>
      <c r="F31855" s="3">
        <f t="shared" si="497"/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 s="1">
        <v>35</v>
      </c>
      <c r="M31855" t="s">
        <v>20</v>
      </c>
    </row>
    <row r="31856" spans="1:13" hidden="1" x14ac:dyDescent="0.3">
      <c r="A31856" t="s">
        <v>64250</v>
      </c>
      <c r="B31856" t="s">
        <v>64251</v>
      </c>
      <c r="C31856" t="s">
        <v>31</v>
      </c>
      <c r="E31856" s="2">
        <v>44118</v>
      </c>
      <c r="F31856" s="3">
        <f t="shared" si="497"/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 s="1">
        <v>42</v>
      </c>
      <c r="M31856" t="s">
        <v>102</v>
      </c>
    </row>
    <row r="31857" spans="1:13" hidden="1" x14ac:dyDescent="0.3">
      <c r="A31857" t="s">
        <v>64252</v>
      </c>
      <c r="B31857" t="s">
        <v>64253</v>
      </c>
      <c r="C31857" t="s">
        <v>31</v>
      </c>
      <c r="E31857" s="2">
        <v>44116</v>
      </c>
      <c r="F31857" s="3">
        <f t="shared" si="497"/>
        <v>12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 s="1">
        <v>11</v>
      </c>
      <c r="M31857" t="s">
        <v>20</v>
      </c>
    </row>
    <row r="31858" spans="1:13" hidden="1" x14ac:dyDescent="0.3">
      <c r="A31858" t="s">
        <v>64254</v>
      </c>
      <c r="B31858" t="s">
        <v>64255</v>
      </c>
      <c r="C31858" t="s">
        <v>37</v>
      </c>
      <c r="E31858" s="2">
        <v>44127</v>
      </c>
      <c r="F31858" s="3">
        <f t="shared" si="497"/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 s="1">
        <v>25</v>
      </c>
      <c r="M31858" t="s">
        <v>20</v>
      </c>
    </row>
    <row r="31859" spans="1:13" hidden="1" x14ac:dyDescent="0.3">
      <c r="A31859" t="s">
        <v>64256</v>
      </c>
      <c r="B31859" t="s">
        <v>64257</v>
      </c>
      <c r="C31859" t="s">
        <v>37</v>
      </c>
      <c r="E31859" s="2">
        <v>44112</v>
      </c>
      <c r="F31859" s="3">
        <f t="shared" si="497"/>
        <v>8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 s="1">
        <v>10</v>
      </c>
      <c r="M31859" t="s">
        <v>20</v>
      </c>
    </row>
    <row r="31860" spans="1:13" hidden="1" x14ac:dyDescent="0.3">
      <c r="A31860" t="s">
        <v>64258</v>
      </c>
      <c r="B31860" t="s">
        <v>64259</v>
      </c>
      <c r="C31860" t="s">
        <v>37</v>
      </c>
      <c r="E31860" s="2">
        <v>44120</v>
      </c>
      <c r="F31860" s="3">
        <f t="shared" si="497"/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 s="1">
        <v>29</v>
      </c>
      <c r="M31860" t="s">
        <v>28</v>
      </c>
    </row>
    <row r="31861" spans="1:13" hidden="1" x14ac:dyDescent="0.3">
      <c r="A31861" t="s">
        <v>64260</v>
      </c>
      <c r="B31861" t="s">
        <v>64261</v>
      </c>
      <c r="C31861" t="s">
        <v>37</v>
      </c>
      <c r="D31861" s="1">
        <v>2</v>
      </c>
      <c r="E31861" s="2">
        <v>44130</v>
      </c>
      <c r="F31861" s="3">
        <f t="shared" si="497"/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 s="1">
        <v>11</v>
      </c>
      <c r="M31861" t="s">
        <v>82</v>
      </c>
    </row>
    <row r="31862" spans="1:13" hidden="1" x14ac:dyDescent="0.3">
      <c r="A31862" t="s">
        <v>64262</v>
      </c>
      <c r="B31862" t="s">
        <v>64263</v>
      </c>
      <c r="C31862" t="s">
        <v>14</v>
      </c>
      <c r="D31862" s="1">
        <v>7</v>
      </c>
      <c r="E31862" s="2">
        <v>44111</v>
      </c>
      <c r="F31862" s="3">
        <f t="shared" si="497"/>
        <v>7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 s="1">
        <v>21</v>
      </c>
      <c r="M31862" t="s">
        <v>20</v>
      </c>
    </row>
    <row r="31863" spans="1:13" hidden="1" x14ac:dyDescent="0.3">
      <c r="A31863" t="s">
        <v>64264</v>
      </c>
      <c r="B31863" t="s">
        <v>64265</v>
      </c>
      <c r="C31863" t="s">
        <v>14</v>
      </c>
      <c r="D31863" s="1">
        <v>5</v>
      </c>
      <c r="E31863" s="2">
        <v>44128</v>
      </c>
      <c r="F31863" s="3">
        <f t="shared" si="497"/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 s="1">
        <v>10</v>
      </c>
      <c r="M31863" t="s">
        <v>20</v>
      </c>
    </row>
    <row r="31864" spans="1:13" hidden="1" x14ac:dyDescent="0.3">
      <c r="A31864" t="s">
        <v>64266</v>
      </c>
      <c r="B31864" t="s">
        <v>64267</v>
      </c>
      <c r="C31864" t="s">
        <v>37</v>
      </c>
      <c r="E31864" s="2">
        <v>44116</v>
      </c>
      <c r="F31864" s="3">
        <f t="shared" si="497"/>
        <v>12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 s="1">
        <v>44</v>
      </c>
      <c r="M31864" t="s">
        <v>20</v>
      </c>
    </row>
    <row r="31865" spans="1:13" hidden="1" x14ac:dyDescent="0.3">
      <c r="A31865" t="s">
        <v>64268</v>
      </c>
      <c r="B31865" t="s">
        <v>64269</v>
      </c>
      <c r="C31865" t="s">
        <v>14</v>
      </c>
      <c r="E31865" s="2">
        <v>44133</v>
      </c>
      <c r="F31865" s="3">
        <f t="shared" si="497"/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 s="1">
        <v>6</v>
      </c>
      <c r="M31865" t="s">
        <v>20</v>
      </c>
    </row>
    <row r="31866" spans="1:13" hidden="1" x14ac:dyDescent="0.3">
      <c r="A31866" t="s">
        <v>64270</v>
      </c>
      <c r="B31866" t="s">
        <v>64271</v>
      </c>
      <c r="C31866" t="s">
        <v>37</v>
      </c>
      <c r="E31866" s="2">
        <v>44128</v>
      </c>
      <c r="F31866" s="3">
        <f t="shared" si="497"/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 s="1">
        <v>28</v>
      </c>
      <c r="M31866" t="s">
        <v>20</v>
      </c>
    </row>
    <row r="31867" spans="1:13" hidden="1" x14ac:dyDescent="0.3">
      <c r="A31867" t="s">
        <v>64272</v>
      </c>
      <c r="B31867" t="s">
        <v>64273</v>
      </c>
      <c r="C31867" t="s">
        <v>55</v>
      </c>
      <c r="E31867" s="2">
        <v>44112</v>
      </c>
      <c r="F31867" s="3">
        <f t="shared" si="497"/>
        <v>8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 s="1">
        <v>26</v>
      </c>
      <c r="M31867" t="s">
        <v>28</v>
      </c>
    </row>
    <row r="31868" spans="1:13" hidden="1" x14ac:dyDescent="0.3">
      <c r="A31868" t="s">
        <v>64274</v>
      </c>
      <c r="B31868" t="s">
        <v>64275</v>
      </c>
      <c r="C31868" t="s">
        <v>37</v>
      </c>
      <c r="D31868" s="1">
        <v>4</v>
      </c>
      <c r="E31868" s="2">
        <v>44112</v>
      </c>
      <c r="F31868" s="3">
        <f t="shared" si="497"/>
        <v>8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 s="1">
        <v>15</v>
      </c>
      <c r="M31868" t="s">
        <v>102</v>
      </c>
    </row>
    <row r="31869" spans="1:13" hidden="1" x14ac:dyDescent="0.3">
      <c r="A31869" t="s">
        <v>64276</v>
      </c>
      <c r="B31869" t="s">
        <v>64277</v>
      </c>
      <c r="C31869" t="s">
        <v>55</v>
      </c>
      <c r="D31869" s="1">
        <v>7</v>
      </c>
      <c r="E31869" s="2">
        <v>44134</v>
      </c>
      <c r="F31869" s="3">
        <f t="shared" si="497"/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 s="1">
        <v>33</v>
      </c>
      <c r="M31869" t="s">
        <v>28</v>
      </c>
    </row>
    <row r="31870" spans="1:13" x14ac:dyDescent="0.3">
      <c r="A31870" t="s">
        <v>64278</v>
      </c>
      <c r="B31870" t="s">
        <v>64279</v>
      </c>
      <c r="C31870" t="s">
        <v>14</v>
      </c>
      <c r="D31870" s="1">
        <v>6</v>
      </c>
      <c r="E31870" s="2">
        <v>44108</v>
      </c>
      <c r="F31870" s="3">
        <f t="shared" si="497"/>
        <v>4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 s="1">
        <v>36</v>
      </c>
      <c r="M31870" t="s">
        <v>20</v>
      </c>
    </row>
    <row r="31871" spans="1:13" hidden="1" x14ac:dyDescent="0.3">
      <c r="A31871" t="s">
        <v>64280</v>
      </c>
      <c r="B31871" t="s">
        <v>64281</v>
      </c>
      <c r="C31871" t="s">
        <v>31</v>
      </c>
      <c r="D31871" s="1">
        <v>5</v>
      </c>
      <c r="E31871" s="2">
        <v>44119</v>
      </c>
      <c r="F31871" s="3">
        <f t="shared" si="497"/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 s="1">
        <v>42</v>
      </c>
      <c r="M31871" t="s">
        <v>28</v>
      </c>
    </row>
    <row r="31872" spans="1:13" hidden="1" x14ac:dyDescent="0.3">
      <c r="A31872" t="s">
        <v>64282</v>
      </c>
      <c r="B31872" t="s">
        <v>64283</v>
      </c>
      <c r="C31872" t="s">
        <v>37</v>
      </c>
      <c r="E31872" s="2">
        <v>44128</v>
      </c>
      <c r="F31872" s="3">
        <f t="shared" si="497"/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 s="1">
        <v>28</v>
      </c>
      <c r="M31872" t="s">
        <v>28</v>
      </c>
    </row>
    <row r="31873" spans="1:13" hidden="1" x14ac:dyDescent="0.3">
      <c r="A31873" t="s">
        <v>64284</v>
      </c>
      <c r="B31873" t="s">
        <v>64285</v>
      </c>
      <c r="C31873" t="s">
        <v>14</v>
      </c>
      <c r="D31873" s="1">
        <v>5</v>
      </c>
      <c r="E31873" s="2">
        <v>44121</v>
      </c>
      <c r="F31873" s="3">
        <f t="shared" si="497"/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 s="1">
        <v>44</v>
      </c>
      <c r="M31873" t="s">
        <v>20</v>
      </c>
    </row>
    <row r="31874" spans="1:13" hidden="1" x14ac:dyDescent="0.3">
      <c r="A31874" t="s">
        <v>64286</v>
      </c>
      <c r="B31874" t="s">
        <v>64287</v>
      </c>
      <c r="C31874" t="s">
        <v>31</v>
      </c>
      <c r="E31874" s="2">
        <v>44130</v>
      </c>
      <c r="F31874" s="3">
        <f t="shared" si="497"/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 s="1">
        <v>9</v>
      </c>
      <c r="M31874" t="s">
        <v>20</v>
      </c>
    </row>
    <row r="31875" spans="1:13" hidden="1" x14ac:dyDescent="0.3">
      <c r="A31875" t="s">
        <v>64288</v>
      </c>
      <c r="B31875" t="s">
        <v>64289</v>
      </c>
      <c r="C31875" t="s">
        <v>23</v>
      </c>
      <c r="E31875" s="2">
        <v>44116</v>
      </c>
      <c r="F31875" s="3">
        <f t="shared" ref="F31875:F31938" si="498">DAY(E31875)</f>
        <v>12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 s="1">
        <v>29</v>
      </c>
      <c r="M31875" t="s">
        <v>28</v>
      </c>
    </row>
    <row r="31876" spans="1:13" hidden="1" x14ac:dyDescent="0.3">
      <c r="A31876" t="s">
        <v>64290</v>
      </c>
      <c r="B31876" t="s">
        <v>64291</v>
      </c>
      <c r="C31876" t="s">
        <v>55</v>
      </c>
      <c r="E31876" s="2">
        <v>44123</v>
      </c>
      <c r="F31876" s="3">
        <f t="shared" si="498"/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 s="1">
        <v>28</v>
      </c>
      <c r="M31876" t="s">
        <v>28</v>
      </c>
    </row>
    <row r="31877" spans="1:13" hidden="1" x14ac:dyDescent="0.3">
      <c r="A31877" t="s">
        <v>64292</v>
      </c>
      <c r="B31877" t="s">
        <v>64293</v>
      </c>
      <c r="C31877" t="s">
        <v>31</v>
      </c>
      <c r="D31877" s="1">
        <v>4</v>
      </c>
      <c r="E31877" s="2">
        <v>44114</v>
      </c>
      <c r="F31877" s="3">
        <f t="shared" si="498"/>
        <v>1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 s="1">
        <v>7</v>
      </c>
      <c r="M31877" t="s">
        <v>28</v>
      </c>
    </row>
    <row r="31878" spans="1:13" hidden="1" x14ac:dyDescent="0.3">
      <c r="A31878" t="s">
        <v>64294</v>
      </c>
      <c r="B31878" t="s">
        <v>64295</v>
      </c>
      <c r="C31878" t="s">
        <v>55</v>
      </c>
      <c r="E31878" s="2">
        <v>44115</v>
      </c>
      <c r="F31878" s="3">
        <f t="shared" si="498"/>
        <v>11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 s="1">
        <v>5</v>
      </c>
      <c r="M31878" t="s">
        <v>28</v>
      </c>
    </row>
    <row r="31879" spans="1:13" hidden="1" x14ac:dyDescent="0.3">
      <c r="A31879" t="s">
        <v>64296</v>
      </c>
      <c r="B31879" t="s">
        <v>64297</v>
      </c>
      <c r="C31879" t="s">
        <v>14</v>
      </c>
      <c r="E31879" s="2">
        <v>44107</v>
      </c>
      <c r="F31879" s="3">
        <f t="shared" si="498"/>
        <v>3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 s="1">
        <v>43</v>
      </c>
      <c r="M31879" t="s">
        <v>20</v>
      </c>
    </row>
    <row r="31880" spans="1:13" hidden="1" x14ac:dyDescent="0.3">
      <c r="A31880" t="s">
        <v>64298</v>
      </c>
      <c r="B31880" t="s">
        <v>64299</v>
      </c>
      <c r="C31880" t="s">
        <v>14</v>
      </c>
      <c r="E31880" s="2">
        <v>44121</v>
      </c>
      <c r="F31880" s="3">
        <f t="shared" si="498"/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 s="1">
        <v>11</v>
      </c>
      <c r="M31880" t="s">
        <v>28</v>
      </c>
    </row>
    <row r="31881" spans="1:13" hidden="1" x14ac:dyDescent="0.3">
      <c r="A31881" t="s">
        <v>64300</v>
      </c>
      <c r="B31881" t="s">
        <v>64301</v>
      </c>
      <c r="C31881" t="s">
        <v>14</v>
      </c>
      <c r="D31881" s="1">
        <v>7</v>
      </c>
      <c r="E31881" s="2">
        <v>44115</v>
      </c>
      <c r="F31881" s="3">
        <f t="shared" si="498"/>
        <v>11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 s="1">
        <v>23</v>
      </c>
      <c r="M31881" t="s">
        <v>20</v>
      </c>
    </row>
    <row r="31882" spans="1:13" hidden="1" x14ac:dyDescent="0.3">
      <c r="A31882" t="s">
        <v>64302</v>
      </c>
      <c r="B31882" t="s">
        <v>64303</v>
      </c>
      <c r="C31882" t="s">
        <v>31</v>
      </c>
      <c r="E31882" s="2">
        <v>44120</v>
      </c>
      <c r="F31882" s="3">
        <f t="shared" si="498"/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 s="1">
        <v>36</v>
      </c>
      <c r="M31882" t="s">
        <v>20</v>
      </c>
    </row>
    <row r="31883" spans="1:13" hidden="1" x14ac:dyDescent="0.3">
      <c r="A31883" t="s">
        <v>64304</v>
      </c>
      <c r="B31883" t="s">
        <v>64305</v>
      </c>
      <c r="C31883" t="s">
        <v>31</v>
      </c>
      <c r="D31883" s="1">
        <v>3</v>
      </c>
      <c r="E31883" s="2">
        <v>44130</v>
      </c>
      <c r="F31883" s="3">
        <f t="shared" si="498"/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 s="1">
        <v>21</v>
      </c>
      <c r="M31883" t="s">
        <v>20</v>
      </c>
    </row>
    <row r="31884" spans="1:13" hidden="1" x14ac:dyDescent="0.3">
      <c r="A31884" t="s">
        <v>64306</v>
      </c>
      <c r="B31884" t="s">
        <v>64307</v>
      </c>
      <c r="C31884" t="s">
        <v>31</v>
      </c>
      <c r="E31884" s="2">
        <v>44123</v>
      </c>
      <c r="F31884" s="3">
        <f t="shared" si="498"/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 s="1">
        <v>6</v>
      </c>
      <c r="M31884" t="s">
        <v>102</v>
      </c>
    </row>
    <row r="31885" spans="1:13" hidden="1" x14ac:dyDescent="0.3">
      <c r="A31885" t="s">
        <v>64308</v>
      </c>
      <c r="B31885" t="s">
        <v>64309</v>
      </c>
      <c r="C31885" t="s">
        <v>31</v>
      </c>
      <c r="D31885" s="1">
        <v>3</v>
      </c>
      <c r="E31885" s="2">
        <v>44117</v>
      </c>
      <c r="F31885" s="3">
        <f t="shared" si="498"/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 s="1">
        <v>38</v>
      </c>
      <c r="M31885" t="s">
        <v>102</v>
      </c>
    </row>
    <row r="31886" spans="1:13" hidden="1" x14ac:dyDescent="0.3">
      <c r="A31886" t="s">
        <v>64310</v>
      </c>
      <c r="B31886" t="s">
        <v>64311</v>
      </c>
      <c r="C31886" t="s">
        <v>14</v>
      </c>
      <c r="E31886" s="2">
        <v>44117</v>
      </c>
      <c r="F31886" s="3">
        <f t="shared" si="498"/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 s="1">
        <v>8</v>
      </c>
      <c r="M31886" t="s">
        <v>28</v>
      </c>
    </row>
    <row r="31887" spans="1:13" hidden="1" x14ac:dyDescent="0.3">
      <c r="A31887" t="s">
        <v>64312</v>
      </c>
      <c r="B31887" t="s">
        <v>64313</v>
      </c>
      <c r="C31887" t="s">
        <v>31</v>
      </c>
      <c r="E31887" s="2">
        <v>44134</v>
      </c>
      <c r="F31887" s="3">
        <f t="shared" si="498"/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 s="1">
        <v>34</v>
      </c>
      <c r="M31887" t="s">
        <v>20</v>
      </c>
    </row>
    <row r="31888" spans="1:13" hidden="1" x14ac:dyDescent="0.3">
      <c r="A31888" t="s">
        <v>64314</v>
      </c>
      <c r="B31888" t="s">
        <v>64315</v>
      </c>
      <c r="C31888" t="s">
        <v>14</v>
      </c>
      <c r="E31888" s="2">
        <v>44128</v>
      </c>
      <c r="F31888" s="3">
        <f t="shared" si="498"/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 s="1">
        <v>17</v>
      </c>
      <c r="M31888" t="s">
        <v>20</v>
      </c>
    </row>
    <row r="31889" spans="1:13" hidden="1" x14ac:dyDescent="0.3">
      <c r="A31889" t="s">
        <v>64316</v>
      </c>
      <c r="B31889" t="s">
        <v>64317</v>
      </c>
      <c r="C31889" t="s">
        <v>37</v>
      </c>
      <c r="E31889" s="2">
        <v>44117</v>
      </c>
      <c r="F31889" s="3">
        <f t="shared" si="498"/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 s="1">
        <v>33</v>
      </c>
      <c r="M31889" t="s">
        <v>28</v>
      </c>
    </row>
    <row r="31890" spans="1:13" hidden="1" x14ac:dyDescent="0.3">
      <c r="A31890" t="s">
        <v>64318</v>
      </c>
      <c r="B31890" t="s">
        <v>64319</v>
      </c>
      <c r="C31890" t="s">
        <v>14</v>
      </c>
      <c r="E31890" s="2">
        <v>44112</v>
      </c>
      <c r="F31890" s="3">
        <f t="shared" si="498"/>
        <v>8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 s="1">
        <v>35</v>
      </c>
      <c r="M31890" t="s">
        <v>20</v>
      </c>
    </row>
    <row r="31891" spans="1:13" hidden="1" x14ac:dyDescent="0.3">
      <c r="A31891" t="s">
        <v>64320</v>
      </c>
      <c r="B31891" t="s">
        <v>64321</v>
      </c>
      <c r="C31891" t="s">
        <v>31</v>
      </c>
      <c r="E31891" s="2">
        <v>44126</v>
      </c>
      <c r="F31891" s="3">
        <f t="shared" si="498"/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 s="1">
        <v>16</v>
      </c>
      <c r="M31891" t="s">
        <v>102</v>
      </c>
    </row>
    <row r="31892" spans="1:13" hidden="1" x14ac:dyDescent="0.3">
      <c r="A31892" t="s">
        <v>64322</v>
      </c>
      <c r="B31892" t="s">
        <v>64323</v>
      </c>
      <c r="C31892" t="s">
        <v>31</v>
      </c>
      <c r="D31892" s="1">
        <v>3</v>
      </c>
      <c r="E31892" s="2">
        <v>44116</v>
      </c>
      <c r="F31892" s="3">
        <f t="shared" si="498"/>
        <v>12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 s="1">
        <v>33</v>
      </c>
      <c r="M31892" t="s">
        <v>28</v>
      </c>
    </row>
    <row r="31893" spans="1:13" hidden="1" x14ac:dyDescent="0.3">
      <c r="A31893" t="s">
        <v>64324</v>
      </c>
      <c r="B31893" t="s">
        <v>64325</v>
      </c>
      <c r="C31893" t="s">
        <v>37</v>
      </c>
      <c r="E31893" s="2">
        <v>44105</v>
      </c>
      <c r="F31893" s="3">
        <f t="shared" si="498"/>
        <v>1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 s="1">
        <v>33</v>
      </c>
      <c r="M31893" t="s">
        <v>20</v>
      </c>
    </row>
    <row r="31894" spans="1:13" hidden="1" x14ac:dyDescent="0.3">
      <c r="A31894" t="s">
        <v>64326</v>
      </c>
      <c r="B31894" t="s">
        <v>64327</v>
      </c>
      <c r="C31894" t="s">
        <v>14</v>
      </c>
      <c r="D31894" s="1">
        <v>7</v>
      </c>
      <c r="E31894" s="2">
        <v>44127</v>
      </c>
      <c r="F31894" s="3">
        <f t="shared" si="498"/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 s="1">
        <v>9</v>
      </c>
      <c r="M31894" t="s">
        <v>28</v>
      </c>
    </row>
    <row r="31895" spans="1:13" hidden="1" x14ac:dyDescent="0.3">
      <c r="A31895" t="s">
        <v>64328</v>
      </c>
      <c r="B31895" t="s">
        <v>64329</v>
      </c>
      <c r="C31895" t="s">
        <v>14</v>
      </c>
      <c r="E31895" s="2">
        <v>44122</v>
      </c>
      <c r="F31895" s="3">
        <f t="shared" si="498"/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 s="1">
        <v>36</v>
      </c>
      <c r="M31895" t="s">
        <v>20</v>
      </c>
    </row>
    <row r="31896" spans="1:13" hidden="1" x14ac:dyDescent="0.3">
      <c r="A31896" t="s">
        <v>64330</v>
      </c>
      <c r="B31896" t="s">
        <v>64331</v>
      </c>
      <c r="C31896" t="s">
        <v>31</v>
      </c>
      <c r="D31896" s="1">
        <v>3</v>
      </c>
      <c r="E31896" s="2">
        <v>44115</v>
      </c>
      <c r="F31896" s="3">
        <f t="shared" si="498"/>
        <v>11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 s="1">
        <v>37</v>
      </c>
      <c r="M31896" t="s">
        <v>82</v>
      </c>
    </row>
    <row r="31897" spans="1:13" hidden="1" x14ac:dyDescent="0.3">
      <c r="A31897" t="s">
        <v>64332</v>
      </c>
      <c r="B31897" t="s">
        <v>64333</v>
      </c>
      <c r="C31897" t="s">
        <v>37</v>
      </c>
      <c r="E31897" s="2">
        <v>44121</v>
      </c>
      <c r="F31897" s="3">
        <f t="shared" si="498"/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 s="1">
        <v>6</v>
      </c>
      <c r="M31897" t="s">
        <v>28</v>
      </c>
    </row>
    <row r="31898" spans="1:13" hidden="1" x14ac:dyDescent="0.3">
      <c r="A31898" t="s">
        <v>64334</v>
      </c>
      <c r="B31898" t="s">
        <v>64335</v>
      </c>
      <c r="C31898" t="s">
        <v>14</v>
      </c>
      <c r="E31898" s="2">
        <v>44124</v>
      </c>
      <c r="F31898" s="3">
        <f t="shared" si="498"/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 s="1">
        <v>32</v>
      </c>
      <c r="M31898" t="s">
        <v>28</v>
      </c>
    </row>
    <row r="31899" spans="1:13" hidden="1" x14ac:dyDescent="0.3">
      <c r="A31899" t="s">
        <v>64336</v>
      </c>
      <c r="B31899" t="s">
        <v>64337</v>
      </c>
      <c r="C31899" t="s">
        <v>31</v>
      </c>
      <c r="D31899" s="1">
        <v>3</v>
      </c>
      <c r="E31899" s="2">
        <v>44116</v>
      </c>
      <c r="F31899" s="3">
        <f t="shared" si="498"/>
        <v>12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 s="1">
        <v>9</v>
      </c>
      <c r="M31899" t="s">
        <v>20</v>
      </c>
    </row>
    <row r="31900" spans="1:13" hidden="1" x14ac:dyDescent="0.3">
      <c r="A31900" t="s">
        <v>64338</v>
      </c>
      <c r="B31900" t="s">
        <v>64339</v>
      </c>
      <c r="C31900" t="s">
        <v>31</v>
      </c>
      <c r="D31900" s="1">
        <v>3</v>
      </c>
      <c r="E31900" s="2">
        <v>44114</v>
      </c>
      <c r="F31900" s="3">
        <f t="shared" si="498"/>
        <v>1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 s="1">
        <v>19</v>
      </c>
      <c r="M31900" t="s">
        <v>28</v>
      </c>
    </row>
    <row r="31901" spans="1:13" hidden="1" x14ac:dyDescent="0.3">
      <c r="A31901" t="s">
        <v>64340</v>
      </c>
      <c r="B31901" t="s">
        <v>64341</v>
      </c>
      <c r="C31901" t="s">
        <v>31</v>
      </c>
      <c r="E31901" s="2">
        <v>44106</v>
      </c>
      <c r="F31901" s="3">
        <f t="shared" si="498"/>
        <v>2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 s="1">
        <v>28</v>
      </c>
      <c r="M31901" t="s">
        <v>102</v>
      </c>
    </row>
    <row r="31902" spans="1:13" hidden="1" x14ac:dyDescent="0.3">
      <c r="A31902" t="s">
        <v>64342</v>
      </c>
      <c r="B31902" t="s">
        <v>64343</v>
      </c>
      <c r="C31902" t="s">
        <v>14</v>
      </c>
      <c r="D31902" s="1">
        <v>8</v>
      </c>
      <c r="E31902" s="2">
        <v>44133</v>
      </c>
      <c r="F31902" s="3">
        <f t="shared" si="498"/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 s="1">
        <v>14</v>
      </c>
      <c r="M31902" t="s">
        <v>20</v>
      </c>
    </row>
    <row r="31903" spans="1:13" hidden="1" x14ac:dyDescent="0.3">
      <c r="A31903" t="s">
        <v>64344</v>
      </c>
      <c r="B31903" t="s">
        <v>64345</v>
      </c>
      <c r="C31903" t="s">
        <v>37</v>
      </c>
      <c r="D31903" s="1">
        <v>3</v>
      </c>
      <c r="E31903" s="2">
        <v>44131</v>
      </c>
      <c r="F31903" s="3">
        <f t="shared" si="498"/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 s="1">
        <v>16</v>
      </c>
      <c r="M31903" t="s">
        <v>102</v>
      </c>
    </row>
    <row r="31904" spans="1:13" hidden="1" x14ac:dyDescent="0.3">
      <c r="A31904" t="s">
        <v>64346</v>
      </c>
      <c r="B31904" t="s">
        <v>64347</v>
      </c>
      <c r="C31904" t="s">
        <v>37</v>
      </c>
      <c r="E31904" s="2">
        <v>44111</v>
      </c>
      <c r="F31904" s="3">
        <f t="shared" si="498"/>
        <v>7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 s="1">
        <v>34</v>
      </c>
      <c r="M31904" t="s">
        <v>20</v>
      </c>
    </row>
    <row r="31905" spans="1:13" hidden="1" x14ac:dyDescent="0.3">
      <c r="A31905" t="s">
        <v>64348</v>
      </c>
      <c r="B31905" t="s">
        <v>64349</v>
      </c>
      <c r="C31905" t="s">
        <v>37</v>
      </c>
      <c r="E31905" s="2">
        <v>44112</v>
      </c>
      <c r="F31905" s="3">
        <f t="shared" si="498"/>
        <v>8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 s="1">
        <v>30</v>
      </c>
      <c r="M31905" t="s">
        <v>28</v>
      </c>
    </row>
    <row r="31906" spans="1:13" hidden="1" x14ac:dyDescent="0.3">
      <c r="A31906" t="s">
        <v>64350</v>
      </c>
      <c r="B31906" t="s">
        <v>64351</v>
      </c>
      <c r="C31906" t="s">
        <v>14</v>
      </c>
      <c r="E31906" s="2">
        <v>44112</v>
      </c>
      <c r="F31906" s="3">
        <f t="shared" si="498"/>
        <v>8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 s="1">
        <v>35</v>
      </c>
      <c r="M31906" t="s">
        <v>102</v>
      </c>
    </row>
    <row r="31907" spans="1:13" hidden="1" x14ac:dyDescent="0.3">
      <c r="A31907" t="s">
        <v>64352</v>
      </c>
      <c r="B31907" t="s">
        <v>64353</v>
      </c>
      <c r="C31907" t="s">
        <v>31</v>
      </c>
      <c r="E31907" s="2">
        <v>44114</v>
      </c>
      <c r="F31907" s="3">
        <f t="shared" si="498"/>
        <v>1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 s="1">
        <v>21</v>
      </c>
      <c r="M31907" t="s">
        <v>20</v>
      </c>
    </row>
    <row r="31908" spans="1:13" hidden="1" x14ac:dyDescent="0.3">
      <c r="A31908" t="s">
        <v>64354</v>
      </c>
      <c r="B31908" t="s">
        <v>64355</v>
      </c>
      <c r="C31908" t="s">
        <v>31</v>
      </c>
      <c r="D31908" s="1">
        <v>4</v>
      </c>
      <c r="E31908" s="2">
        <v>44113</v>
      </c>
      <c r="F31908" s="3">
        <f t="shared" si="498"/>
        <v>9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 s="1">
        <v>6</v>
      </c>
      <c r="M31908" t="s">
        <v>28</v>
      </c>
    </row>
    <row r="31909" spans="1:13" hidden="1" x14ac:dyDescent="0.3">
      <c r="A31909" t="s">
        <v>64356</v>
      </c>
      <c r="B31909" t="s">
        <v>64357</v>
      </c>
      <c r="C31909" t="s">
        <v>31</v>
      </c>
      <c r="E31909" s="2">
        <v>44134</v>
      </c>
      <c r="F31909" s="3">
        <f t="shared" si="498"/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 s="1">
        <v>19</v>
      </c>
      <c r="M31909" t="s">
        <v>20</v>
      </c>
    </row>
    <row r="31910" spans="1:13" hidden="1" x14ac:dyDescent="0.3">
      <c r="A31910" t="s">
        <v>64358</v>
      </c>
      <c r="B31910" t="s">
        <v>64359</v>
      </c>
      <c r="C31910" t="s">
        <v>37</v>
      </c>
      <c r="E31910" s="2">
        <v>44134</v>
      </c>
      <c r="F31910" s="3">
        <f t="shared" si="498"/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 s="1">
        <v>10</v>
      </c>
      <c r="M31910" t="s">
        <v>102</v>
      </c>
    </row>
    <row r="31911" spans="1:13" hidden="1" x14ac:dyDescent="0.3">
      <c r="A31911" t="s">
        <v>64360</v>
      </c>
      <c r="B31911" t="s">
        <v>64361</v>
      </c>
      <c r="C31911" t="s">
        <v>31</v>
      </c>
      <c r="E31911" s="2">
        <v>44122</v>
      </c>
      <c r="F31911" s="3">
        <f t="shared" si="498"/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 s="1">
        <v>15</v>
      </c>
      <c r="M31911" t="s">
        <v>102</v>
      </c>
    </row>
    <row r="31912" spans="1:13" hidden="1" x14ac:dyDescent="0.3">
      <c r="A31912" t="s">
        <v>64362</v>
      </c>
      <c r="B31912" t="s">
        <v>64363</v>
      </c>
      <c r="C31912" t="s">
        <v>37</v>
      </c>
      <c r="E31912" s="2">
        <v>44113</v>
      </c>
      <c r="F31912" s="3">
        <f t="shared" si="498"/>
        <v>9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 s="1">
        <v>30</v>
      </c>
      <c r="M31912" t="s">
        <v>20</v>
      </c>
    </row>
    <row r="31913" spans="1:13" x14ac:dyDescent="0.3">
      <c r="A31913" t="s">
        <v>64364</v>
      </c>
      <c r="B31913" t="s">
        <v>64365</v>
      </c>
      <c r="C31913" t="s">
        <v>37</v>
      </c>
      <c r="E31913" s="2">
        <v>44108</v>
      </c>
      <c r="F31913" s="3">
        <f t="shared" si="498"/>
        <v>4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 s="1">
        <v>42</v>
      </c>
      <c r="M31913" t="s">
        <v>28</v>
      </c>
    </row>
    <row r="31914" spans="1:13" hidden="1" x14ac:dyDescent="0.3">
      <c r="A31914" t="s">
        <v>64366</v>
      </c>
      <c r="B31914" t="s">
        <v>64367</v>
      </c>
      <c r="C31914" t="s">
        <v>37</v>
      </c>
      <c r="D31914" s="1">
        <v>3</v>
      </c>
      <c r="E31914" s="2">
        <v>44106</v>
      </c>
      <c r="F31914" s="3">
        <f t="shared" si="498"/>
        <v>2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 s="1">
        <v>8</v>
      </c>
      <c r="M31914" t="s">
        <v>20</v>
      </c>
    </row>
    <row r="31915" spans="1:13" hidden="1" x14ac:dyDescent="0.3">
      <c r="A31915" t="s">
        <v>64368</v>
      </c>
      <c r="B31915" t="s">
        <v>64369</v>
      </c>
      <c r="C31915" t="s">
        <v>31</v>
      </c>
      <c r="D31915" s="1">
        <v>6</v>
      </c>
      <c r="E31915" s="2">
        <v>44131</v>
      </c>
      <c r="F31915" s="3">
        <f t="shared" si="498"/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 s="1">
        <v>42</v>
      </c>
      <c r="M31915" t="s">
        <v>28</v>
      </c>
    </row>
    <row r="31916" spans="1:13" hidden="1" x14ac:dyDescent="0.3">
      <c r="A31916" t="s">
        <v>64370</v>
      </c>
      <c r="B31916" t="s">
        <v>64371</v>
      </c>
      <c r="C31916" t="s">
        <v>31</v>
      </c>
      <c r="E31916" s="2">
        <v>44119</v>
      </c>
      <c r="F31916" s="3">
        <f t="shared" si="498"/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 s="1">
        <v>20</v>
      </c>
      <c r="M31916" t="s">
        <v>20</v>
      </c>
    </row>
    <row r="31917" spans="1:13" hidden="1" x14ac:dyDescent="0.3">
      <c r="A31917" t="s">
        <v>64372</v>
      </c>
      <c r="B31917" t="s">
        <v>64373</v>
      </c>
      <c r="C31917" t="s">
        <v>31</v>
      </c>
      <c r="E31917" s="2">
        <v>44109</v>
      </c>
      <c r="F31917" s="3">
        <f t="shared" si="498"/>
        <v>5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 s="1">
        <v>43</v>
      </c>
      <c r="M31917" t="s">
        <v>28</v>
      </c>
    </row>
    <row r="31918" spans="1:13" hidden="1" x14ac:dyDescent="0.3">
      <c r="A31918" t="s">
        <v>64374</v>
      </c>
      <c r="B31918" t="s">
        <v>64375</v>
      </c>
      <c r="C31918" t="s">
        <v>14</v>
      </c>
      <c r="E31918" s="2">
        <v>44117</v>
      </c>
      <c r="F31918" s="3">
        <f t="shared" si="498"/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 s="1">
        <v>11</v>
      </c>
      <c r="M31918" t="s">
        <v>28</v>
      </c>
    </row>
    <row r="31919" spans="1:13" hidden="1" x14ac:dyDescent="0.3">
      <c r="A31919" t="s">
        <v>64376</v>
      </c>
      <c r="B31919" t="s">
        <v>64377</v>
      </c>
      <c r="C31919" t="s">
        <v>14</v>
      </c>
      <c r="E31919" s="2">
        <v>44134</v>
      </c>
      <c r="F31919" s="3">
        <f t="shared" si="498"/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 s="1">
        <v>22</v>
      </c>
      <c r="M31919" t="s">
        <v>28</v>
      </c>
    </row>
    <row r="31920" spans="1:13" hidden="1" x14ac:dyDescent="0.3">
      <c r="A31920" t="s">
        <v>64378</v>
      </c>
      <c r="B31920" t="s">
        <v>64379</v>
      </c>
      <c r="C31920" t="s">
        <v>23</v>
      </c>
      <c r="D31920" s="1">
        <v>9</v>
      </c>
      <c r="E31920" s="2">
        <v>44118</v>
      </c>
      <c r="F31920" s="3">
        <f t="shared" si="498"/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 s="1">
        <v>41</v>
      </c>
      <c r="M31920" t="s">
        <v>20</v>
      </c>
    </row>
    <row r="31921" spans="1:13" hidden="1" x14ac:dyDescent="0.3">
      <c r="A31921" t="s">
        <v>64380</v>
      </c>
      <c r="B31921" t="s">
        <v>64381</v>
      </c>
      <c r="C31921" t="s">
        <v>31</v>
      </c>
      <c r="E31921" s="2">
        <v>44124</v>
      </c>
      <c r="F31921" s="3">
        <f t="shared" si="498"/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 s="1">
        <v>32</v>
      </c>
      <c r="M31921" t="s">
        <v>20</v>
      </c>
    </row>
    <row r="31922" spans="1:13" hidden="1" x14ac:dyDescent="0.3">
      <c r="A31922" t="s">
        <v>64382</v>
      </c>
      <c r="B31922" t="s">
        <v>64383</v>
      </c>
      <c r="C31922" t="s">
        <v>37</v>
      </c>
      <c r="E31922" s="2">
        <v>44120</v>
      </c>
      <c r="F31922" s="3">
        <f t="shared" si="498"/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 s="1">
        <v>20</v>
      </c>
      <c r="M31922" t="s">
        <v>28</v>
      </c>
    </row>
    <row r="31923" spans="1:13" hidden="1" x14ac:dyDescent="0.3">
      <c r="A31923" t="s">
        <v>64384</v>
      </c>
      <c r="B31923" t="s">
        <v>64385</v>
      </c>
      <c r="C31923" t="s">
        <v>23</v>
      </c>
      <c r="D31923" s="1">
        <v>10</v>
      </c>
      <c r="E31923" s="2">
        <v>44117</v>
      </c>
      <c r="F31923" s="3">
        <f t="shared" si="498"/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 s="1">
        <v>45</v>
      </c>
      <c r="M31923" t="s">
        <v>28</v>
      </c>
    </row>
    <row r="31924" spans="1:13" x14ac:dyDescent="0.3">
      <c r="A31924" t="s">
        <v>64386</v>
      </c>
      <c r="B31924" t="s">
        <v>64387</v>
      </c>
      <c r="C31924" t="s">
        <v>14</v>
      </c>
      <c r="E31924" s="2">
        <v>44108</v>
      </c>
      <c r="F31924" s="3">
        <f t="shared" si="498"/>
        <v>4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 s="1">
        <v>29</v>
      </c>
      <c r="M31924" t="s">
        <v>82</v>
      </c>
    </row>
    <row r="31925" spans="1:13" hidden="1" x14ac:dyDescent="0.3">
      <c r="A31925" t="s">
        <v>64388</v>
      </c>
      <c r="B31925" t="s">
        <v>64389</v>
      </c>
      <c r="C31925" t="s">
        <v>31</v>
      </c>
      <c r="E31925" s="2">
        <v>44117</v>
      </c>
      <c r="F31925" s="3">
        <f t="shared" si="498"/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 s="1">
        <v>26</v>
      </c>
      <c r="M31925" t="s">
        <v>20</v>
      </c>
    </row>
    <row r="31926" spans="1:13" hidden="1" x14ac:dyDescent="0.3">
      <c r="A31926" t="s">
        <v>64390</v>
      </c>
      <c r="B31926" t="s">
        <v>64391</v>
      </c>
      <c r="C31926" t="s">
        <v>14</v>
      </c>
      <c r="D31926" s="1">
        <v>8</v>
      </c>
      <c r="E31926" s="2">
        <v>44110</v>
      </c>
      <c r="F31926" s="3">
        <f t="shared" si="498"/>
        <v>6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 s="1">
        <v>33</v>
      </c>
      <c r="M31926" t="s">
        <v>28</v>
      </c>
    </row>
    <row r="31927" spans="1:13" hidden="1" x14ac:dyDescent="0.3">
      <c r="A31927" t="s">
        <v>64392</v>
      </c>
      <c r="B31927" t="s">
        <v>64393</v>
      </c>
      <c r="C31927" t="s">
        <v>55</v>
      </c>
      <c r="E31927" s="2">
        <v>44128</v>
      </c>
      <c r="F31927" s="3">
        <f t="shared" si="498"/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 s="1">
        <v>7</v>
      </c>
      <c r="M31927" t="s">
        <v>28</v>
      </c>
    </row>
    <row r="31928" spans="1:13" hidden="1" x14ac:dyDescent="0.3">
      <c r="A31928" t="s">
        <v>64394</v>
      </c>
      <c r="B31928" t="s">
        <v>64395</v>
      </c>
      <c r="C31928" t="s">
        <v>55</v>
      </c>
      <c r="E31928" s="2">
        <v>44117</v>
      </c>
      <c r="F31928" s="3">
        <f t="shared" si="498"/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 s="1">
        <v>29</v>
      </c>
      <c r="M31928" t="s">
        <v>102</v>
      </c>
    </row>
    <row r="31929" spans="1:13" x14ac:dyDescent="0.3">
      <c r="A31929" t="s">
        <v>64396</v>
      </c>
      <c r="B31929" t="s">
        <v>64397</v>
      </c>
      <c r="C31929" t="s">
        <v>14</v>
      </c>
      <c r="E31929" s="2">
        <v>44108</v>
      </c>
      <c r="F31929" s="3">
        <f t="shared" si="498"/>
        <v>4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 s="1">
        <v>5</v>
      </c>
      <c r="M31929" t="s">
        <v>20</v>
      </c>
    </row>
    <row r="31930" spans="1:13" hidden="1" x14ac:dyDescent="0.3">
      <c r="A31930" t="s">
        <v>64398</v>
      </c>
      <c r="B31930" t="s">
        <v>64399</v>
      </c>
      <c r="C31930" t="s">
        <v>14</v>
      </c>
      <c r="E31930" s="2">
        <v>44126</v>
      </c>
      <c r="F31930" s="3">
        <f t="shared" si="498"/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 s="1">
        <v>23</v>
      </c>
      <c r="M31930" t="s">
        <v>20</v>
      </c>
    </row>
    <row r="31931" spans="1:13" hidden="1" x14ac:dyDescent="0.3">
      <c r="A31931" t="s">
        <v>64400</v>
      </c>
      <c r="B31931" t="s">
        <v>64401</v>
      </c>
      <c r="C31931" t="s">
        <v>37</v>
      </c>
      <c r="E31931" s="2">
        <v>44111</v>
      </c>
      <c r="F31931" s="3">
        <f t="shared" si="498"/>
        <v>7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 s="1">
        <v>13</v>
      </c>
      <c r="M31931" t="s">
        <v>28</v>
      </c>
    </row>
    <row r="31932" spans="1:13" hidden="1" x14ac:dyDescent="0.3">
      <c r="A31932" t="s">
        <v>64402</v>
      </c>
      <c r="B31932" t="s">
        <v>64403</v>
      </c>
      <c r="C31932" t="s">
        <v>37</v>
      </c>
      <c r="E31932" s="2">
        <v>44115</v>
      </c>
      <c r="F31932" s="3">
        <f t="shared" si="498"/>
        <v>11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 s="1">
        <v>38</v>
      </c>
      <c r="M31932" t="s">
        <v>20</v>
      </c>
    </row>
    <row r="31933" spans="1:13" hidden="1" x14ac:dyDescent="0.3">
      <c r="A31933" t="s">
        <v>64404</v>
      </c>
      <c r="B31933" t="s">
        <v>64405</v>
      </c>
      <c r="C31933" t="s">
        <v>55</v>
      </c>
      <c r="D31933" s="1">
        <v>7</v>
      </c>
      <c r="E31933" s="2">
        <v>44120</v>
      </c>
      <c r="F31933" s="3">
        <f t="shared" si="498"/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 s="1">
        <v>22</v>
      </c>
      <c r="M31933" t="s">
        <v>28</v>
      </c>
    </row>
    <row r="31934" spans="1:13" hidden="1" x14ac:dyDescent="0.3">
      <c r="A31934" t="s">
        <v>64406</v>
      </c>
      <c r="B31934" t="s">
        <v>64407</v>
      </c>
      <c r="C31934" t="s">
        <v>31</v>
      </c>
      <c r="E31934" s="2">
        <v>44134</v>
      </c>
      <c r="F31934" s="3">
        <f t="shared" si="498"/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 s="1">
        <v>43</v>
      </c>
      <c r="M31934" t="s">
        <v>82</v>
      </c>
    </row>
    <row r="31935" spans="1:13" hidden="1" x14ac:dyDescent="0.3">
      <c r="A31935" t="s">
        <v>64408</v>
      </c>
      <c r="B31935" t="s">
        <v>64409</v>
      </c>
      <c r="C31935" t="s">
        <v>31</v>
      </c>
      <c r="E31935" s="2">
        <v>44133</v>
      </c>
      <c r="F31935" s="3">
        <f t="shared" si="498"/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 s="1">
        <v>12</v>
      </c>
      <c r="M31935" t="s">
        <v>102</v>
      </c>
    </row>
    <row r="31936" spans="1:13" hidden="1" x14ac:dyDescent="0.3">
      <c r="A31936" t="s">
        <v>64410</v>
      </c>
      <c r="B31936" t="s">
        <v>64411</v>
      </c>
      <c r="C31936" t="s">
        <v>37</v>
      </c>
      <c r="E31936" s="2">
        <v>44107</v>
      </c>
      <c r="F31936" s="3">
        <f t="shared" si="498"/>
        <v>3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 s="1">
        <v>30</v>
      </c>
      <c r="M31936" t="s">
        <v>102</v>
      </c>
    </row>
    <row r="31937" spans="1:13" hidden="1" x14ac:dyDescent="0.3">
      <c r="A31937" t="s">
        <v>64412</v>
      </c>
      <c r="B31937" t="s">
        <v>64413</v>
      </c>
      <c r="C31937" t="s">
        <v>55</v>
      </c>
      <c r="D31937" s="1">
        <v>7</v>
      </c>
      <c r="E31937" s="2">
        <v>44134</v>
      </c>
      <c r="F31937" s="3">
        <f t="shared" si="498"/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 s="1">
        <v>8</v>
      </c>
      <c r="M31937" t="s">
        <v>82</v>
      </c>
    </row>
    <row r="31938" spans="1:13" hidden="1" x14ac:dyDescent="0.3">
      <c r="A31938" t="s">
        <v>64414</v>
      </c>
      <c r="B31938" t="s">
        <v>64415</v>
      </c>
      <c r="C31938" t="s">
        <v>14</v>
      </c>
      <c r="D31938" s="1">
        <v>6</v>
      </c>
      <c r="E31938" s="2">
        <v>44111</v>
      </c>
      <c r="F31938" s="3">
        <f t="shared" si="498"/>
        <v>7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 s="1">
        <v>15</v>
      </c>
      <c r="M31938" t="s">
        <v>28</v>
      </c>
    </row>
    <row r="31939" spans="1:13" hidden="1" x14ac:dyDescent="0.3">
      <c r="A31939" t="s">
        <v>64416</v>
      </c>
      <c r="B31939" t="s">
        <v>64417</v>
      </c>
      <c r="C31939" t="s">
        <v>55</v>
      </c>
      <c r="D31939" s="1">
        <v>8</v>
      </c>
      <c r="E31939" s="2">
        <v>44122</v>
      </c>
      <c r="F31939" s="3">
        <f t="shared" ref="F31939:F32002" si="499">DAY(E31939)</f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 s="1">
        <v>13</v>
      </c>
      <c r="M31939" t="s">
        <v>20</v>
      </c>
    </row>
    <row r="31940" spans="1:13" hidden="1" x14ac:dyDescent="0.3">
      <c r="A31940" t="s">
        <v>64418</v>
      </c>
      <c r="B31940" t="s">
        <v>64419</v>
      </c>
      <c r="C31940" t="s">
        <v>23</v>
      </c>
      <c r="D31940" s="1">
        <v>9</v>
      </c>
      <c r="E31940" s="2">
        <v>44114</v>
      </c>
      <c r="F31940" s="3">
        <f t="shared" si="499"/>
        <v>1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 s="1">
        <v>12</v>
      </c>
      <c r="M31940" t="s">
        <v>20</v>
      </c>
    </row>
    <row r="31941" spans="1:13" hidden="1" x14ac:dyDescent="0.3">
      <c r="A31941" t="s">
        <v>64420</v>
      </c>
      <c r="B31941" t="s">
        <v>64421</v>
      </c>
      <c r="C31941" t="s">
        <v>55</v>
      </c>
      <c r="E31941" s="2">
        <v>44127</v>
      </c>
      <c r="F31941" s="3">
        <f t="shared" si="499"/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 s="1">
        <v>38</v>
      </c>
      <c r="M31941" t="s">
        <v>20</v>
      </c>
    </row>
    <row r="31942" spans="1:13" hidden="1" x14ac:dyDescent="0.3">
      <c r="A31942" t="s">
        <v>64422</v>
      </c>
      <c r="B31942" t="s">
        <v>64423</v>
      </c>
      <c r="C31942" t="s">
        <v>37</v>
      </c>
      <c r="E31942" s="2">
        <v>44120</v>
      </c>
      <c r="F31942" s="3">
        <f t="shared" si="499"/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 s="1">
        <v>12</v>
      </c>
      <c r="M31942" t="s">
        <v>20</v>
      </c>
    </row>
    <row r="31943" spans="1:13" hidden="1" x14ac:dyDescent="0.3">
      <c r="A31943" t="s">
        <v>64424</v>
      </c>
      <c r="B31943" t="s">
        <v>64425</v>
      </c>
      <c r="C31943" t="s">
        <v>14</v>
      </c>
      <c r="D31943" s="1">
        <v>7</v>
      </c>
      <c r="E31943" s="2">
        <v>44119</v>
      </c>
      <c r="F31943" s="3">
        <f t="shared" si="499"/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 s="1">
        <v>17</v>
      </c>
      <c r="M31943" t="s">
        <v>82</v>
      </c>
    </row>
    <row r="31944" spans="1:13" hidden="1" x14ac:dyDescent="0.3">
      <c r="A31944" t="s">
        <v>64426</v>
      </c>
      <c r="B31944" t="s">
        <v>64427</v>
      </c>
      <c r="C31944" t="s">
        <v>14</v>
      </c>
      <c r="D31944" s="1">
        <v>5</v>
      </c>
      <c r="E31944" s="2">
        <v>44105</v>
      </c>
      <c r="F31944" s="3">
        <f t="shared" si="499"/>
        <v>1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 s="1">
        <v>27</v>
      </c>
      <c r="M31944" t="s">
        <v>28</v>
      </c>
    </row>
    <row r="31945" spans="1:13" hidden="1" x14ac:dyDescent="0.3">
      <c r="A31945" t="s">
        <v>64428</v>
      </c>
      <c r="B31945" t="s">
        <v>64429</v>
      </c>
      <c r="C31945" t="s">
        <v>55</v>
      </c>
      <c r="E31945" s="2">
        <v>44109</v>
      </c>
      <c r="F31945" s="3">
        <f t="shared" si="499"/>
        <v>5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 s="1">
        <v>21</v>
      </c>
      <c r="M31945" t="s">
        <v>20</v>
      </c>
    </row>
    <row r="31946" spans="1:13" hidden="1" x14ac:dyDescent="0.3">
      <c r="A31946" t="s">
        <v>64430</v>
      </c>
      <c r="B31946" t="s">
        <v>64431</v>
      </c>
      <c r="C31946" t="s">
        <v>31</v>
      </c>
      <c r="E31946" s="2">
        <v>44106</v>
      </c>
      <c r="F31946" s="3">
        <f t="shared" si="499"/>
        <v>2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 s="1">
        <v>20</v>
      </c>
      <c r="M31946" t="s">
        <v>20</v>
      </c>
    </row>
    <row r="31947" spans="1:13" hidden="1" x14ac:dyDescent="0.3">
      <c r="A31947" t="s">
        <v>64432</v>
      </c>
      <c r="B31947" t="s">
        <v>64433</v>
      </c>
      <c r="C31947" t="s">
        <v>14</v>
      </c>
      <c r="D31947" s="1">
        <v>8</v>
      </c>
      <c r="E31947" s="2">
        <v>44116</v>
      </c>
      <c r="F31947" s="3">
        <f t="shared" si="499"/>
        <v>12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 s="1">
        <v>18</v>
      </c>
      <c r="M31947" t="s">
        <v>28</v>
      </c>
    </row>
    <row r="31948" spans="1:13" hidden="1" x14ac:dyDescent="0.3">
      <c r="A31948" t="s">
        <v>64434</v>
      </c>
      <c r="B31948" t="s">
        <v>64435</v>
      </c>
      <c r="C31948" t="s">
        <v>23</v>
      </c>
      <c r="E31948" s="2">
        <v>44110</v>
      </c>
      <c r="F31948" s="3">
        <f t="shared" si="499"/>
        <v>6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 s="1">
        <v>26</v>
      </c>
      <c r="M31948" t="s">
        <v>28</v>
      </c>
    </row>
    <row r="31949" spans="1:13" hidden="1" x14ac:dyDescent="0.3">
      <c r="A31949" t="s">
        <v>64436</v>
      </c>
      <c r="B31949" t="s">
        <v>64437</v>
      </c>
      <c r="C31949" t="s">
        <v>55</v>
      </c>
      <c r="D31949" s="1">
        <v>9</v>
      </c>
      <c r="E31949" s="2">
        <v>44125</v>
      </c>
      <c r="F31949" s="3">
        <f t="shared" si="499"/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 s="1">
        <v>26</v>
      </c>
      <c r="M31949" t="s">
        <v>82</v>
      </c>
    </row>
    <row r="31950" spans="1:13" hidden="1" x14ac:dyDescent="0.3">
      <c r="A31950" t="s">
        <v>64438</v>
      </c>
      <c r="B31950" t="s">
        <v>64439</v>
      </c>
      <c r="C31950" t="s">
        <v>14</v>
      </c>
      <c r="E31950" s="2">
        <v>44131</v>
      </c>
      <c r="F31950" s="3">
        <f t="shared" si="499"/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 s="1">
        <v>9</v>
      </c>
      <c r="M31950" t="s">
        <v>20</v>
      </c>
    </row>
    <row r="31951" spans="1:13" hidden="1" x14ac:dyDescent="0.3">
      <c r="A31951" t="s">
        <v>64440</v>
      </c>
      <c r="B31951" t="s">
        <v>64441</v>
      </c>
      <c r="C31951" t="s">
        <v>31</v>
      </c>
      <c r="E31951" s="2">
        <v>44125</v>
      </c>
      <c r="F31951" s="3">
        <f t="shared" si="499"/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 s="1">
        <v>33</v>
      </c>
      <c r="M31951" t="s">
        <v>28</v>
      </c>
    </row>
    <row r="31952" spans="1:13" hidden="1" x14ac:dyDescent="0.3">
      <c r="A31952" t="s">
        <v>64442</v>
      </c>
      <c r="B31952" t="s">
        <v>64443</v>
      </c>
      <c r="C31952" t="s">
        <v>14</v>
      </c>
      <c r="E31952" s="2">
        <v>44113</v>
      </c>
      <c r="F31952" s="3">
        <f t="shared" si="499"/>
        <v>9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 s="1">
        <v>13</v>
      </c>
      <c r="M31952" t="s">
        <v>102</v>
      </c>
    </row>
    <row r="31953" spans="1:13" hidden="1" x14ac:dyDescent="0.3">
      <c r="A31953" t="s">
        <v>64444</v>
      </c>
      <c r="B31953" t="s">
        <v>64445</v>
      </c>
      <c r="C31953" t="s">
        <v>37</v>
      </c>
      <c r="E31953" s="2">
        <v>44113</v>
      </c>
      <c r="F31953" s="3">
        <f t="shared" si="499"/>
        <v>9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 s="1">
        <v>42</v>
      </c>
      <c r="M31953" t="s">
        <v>20</v>
      </c>
    </row>
    <row r="31954" spans="1:13" hidden="1" x14ac:dyDescent="0.3">
      <c r="A31954" t="s">
        <v>64446</v>
      </c>
      <c r="B31954" t="s">
        <v>64447</v>
      </c>
      <c r="C31954" t="s">
        <v>14</v>
      </c>
      <c r="D31954" s="1">
        <v>7</v>
      </c>
      <c r="E31954" s="2">
        <v>44105</v>
      </c>
      <c r="F31954" s="3">
        <f t="shared" si="499"/>
        <v>1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 s="1">
        <v>19</v>
      </c>
      <c r="M31954" t="s">
        <v>102</v>
      </c>
    </row>
    <row r="31955" spans="1:13" hidden="1" x14ac:dyDescent="0.3">
      <c r="A31955" t="s">
        <v>64448</v>
      </c>
      <c r="B31955" t="s">
        <v>64449</v>
      </c>
      <c r="C31955" t="s">
        <v>31</v>
      </c>
      <c r="E31955" s="2">
        <v>44124</v>
      </c>
      <c r="F31955" s="3">
        <f t="shared" si="499"/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 s="1">
        <v>12</v>
      </c>
      <c r="M31955" t="s">
        <v>20</v>
      </c>
    </row>
    <row r="31956" spans="1:13" hidden="1" x14ac:dyDescent="0.3">
      <c r="A31956" t="s">
        <v>64450</v>
      </c>
      <c r="B31956" t="s">
        <v>64451</v>
      </c>
      <c r="C31956" t="s">
        <v>14</v>
      </c>
      <c r="E31956" s="2">
        <v>44113</v>
      </c>
      <c r="F31956" s="3">
        <f t="shared" si="499"/>
        <v>9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 s="1">
        <v>38</v>
      </c>
      <c r="M31956" t="s">
        <v>20</v>
      </c>
    </row>
    <row r="31957" spans="1:13" hidden="1" x14ac:dyDescent="0.3">
      <c r="A31957" t="s">
        <v>64452</v>
      </c>
      <c r="B31957" t="s">
        <v>64453</v>
      </c>
      <c r="C31957" t="s">
        <v>31</v>
      </c>
      <c r="E31957" s="2">
        <v>44114</v>
      </c>
      <c r="F31957" s="3">
        <f t="shared" si="499"/>
        <v>1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 s="1">
        <v>14</v>
      </c>
      <c r="M31957" t="s">
        <v>102</v>
      </c>
    </row>
    <row r="31958" spans="1:13" hidden="1" x14ac:dyDescent="0.3">
      <c r="A31958" t="s">
        <v>64454</v>
      </c>
      <c r="B31958" t="s">
        <v>64455</v>
      </c>
      <c r="C31958" t="s">
        <v>37</v>
      </c>
      <c r="D31958" s="1">
        <v>2</v>
      </c>
      <c r="E31958" s="2">
        <v>44112</v>
      </c>
      <c r="F31958" s="3">
        <f t="shared" si="499"/>
        <v>8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 s="1">
        <v>23</v>
      </c>
      <c r="M31958" t="s">
        <v>20</v>
      </c>
    </row>
    <row r="31959" spans="1:13" hidden="1" x14ac:dyDescent="0.3">
      <c r="A31959" t="s">
        <v>64456</v>
      </c>
      <c r="B31959" t="s">
        <v>64457</v>
      </c>
      <c r="C31959" t="s">
        <v>37</v>
      </c>
      <c r="E31959" s="2">
        <v>44132</v>
      </c>
      <c r="F31959" s="3">
        <f t="shared" si="499"/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 s="1">
        <v>17</v>
      </c>
      <c r="M31959" t="s">
        <v>20</v>
      </c>
    </row>
    <row r="31960" spans="1:13" hidden="1" x14ac:dyDescent="0.3">
      <c r="A31960" t="s">
        <v>64458</v>
      </c>
      <c r="B31960" t="s">
        <v>64459</v>
      </c>
      <c r="C31960" t="s">
        <v>37</v>
      </c>
      <c r="E31960" s="2">
        <v>44109</v>
      </c>
      <c r="F31960" s="3">
        <f t="shared" si="499"/>
        <v>5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 s="1">
        <v>27</v>
      </c>
      <c r="M31960" t="s">
        <v>20</v>
      </c>
    </row>
    <row r="31961" spans="1:13" hidden="1" x14ac:dyDescent="0.3">
      <c r="A31961" t="s">
        <v>64460</v>
      </c>
      <c r="B31961" t="s">
        <v>64461</v>
      </c>
      <c r="C31961" t="s">
        <v>37</v>
      </c>
      <c r="D31961" s="1">
        <v>4</v>
      </c>
      <c r="E31961" s="2">
        <v>44114</v>
      </c>
      <c r="F31961" s="3">
        <f t="shared" si="499"/>
        <v>1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 s="1">
        <v>39</v>
      </c>
      <c r="M31961" t="s">
        <v>102</v>
      </c>
    </row>
    <row r="31962" spans="1:13" hidden="1" x14ac:dyDescent="0.3">
      <c r="A31962" t="s">
        <v>64462</v>
      </c>
      <c r="B31962" t="s">
        <v>64463</v>
      </c>
      <c r="C31962" t="s">
        <v>55</v>
      </c>
      <c r="D31962" s="1">
        <v>7</v>
      </c>
      <c r="E31962" s="2">
        <v>44116</v>
      </c>
      <c r="F31962" s="3">
        <f t="shared" si="499"/>
        <v>12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 s="1">
        <v>41</v>
      </c>
      <c r="M31962" t="s">
        <v>20</v>
      </c>
    </row>
    <row r="31963" spans="1:13" hidden="1" x14ac:dyDescent="0.3">
      <c r="A31963" t="s">
        <v>64464</v>
      </c>
      <c r="B31963" t="s">
        <v>64465</v>
      </c>
      <c r="C31963" t="s">
        <v>14</v>
      </c>
      <c r="E31963" s="2">
        <v>44117</v>
      </c>
      <c r="F31963" s="3">
        <f t="shared" si="499"/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 s="1">
        <v>43</v>
      </c>
      <c r="M31963" t="s">
        <v>20</v>
      </c>
    </row>
    <row r="31964" spans="1:13" hidden="1" x14ac:dyDescent="0.3">
      <c r="A31964" t="s">
        <v>64466</v>
      </c>
      <c r="B31964" t="s">
        <v>64467</v>
      </c>
      <c r="C31964" t="s">
        <v>14</v>
      </c>
      <c r="E31964" s="2">
        <v>44126</v>
      </c>
      <c r="F31964" s="3">
        <f t="shared" si="499"/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 s="1">
        <v>22</v>
      </c>
      <c r="M31964" t="s">
        <v>20</v>
      </c>
    </row>
    <row r="31965" spans="1:13" hidden="1" x14ac:dyDescent="0.3">
      <c r="A31965" t="s">
        <v>64468</v>
      </c>
      <c r="B31965" t="s">
        <v>64469</v>
      </c>
      <c r="C31965" t="s">
        <v>31</v>
      </c>
      <c r="E31965" s="2">
        <v>44116</v>
      </c>
      <c r="F31965" s="3">
        <f t="shared" si="499"/>
        <v>12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 s="1">
        <v>9</v>
      </c>
      <c r="M31965" t="s">
        <v>82</v>
      </c>
    </row>
    <row r="31966" spans="1:13" hidden="1" x14ac:dyDescent="0.3">
      <c r="A31966" t="s">
        <v>64470</v>
      </c>
      <c r="B31966" t="s">
        <v>64471</v>
      </c>
      <c r="C31966" t="s">
        <v>14</v>
      </c>
      <c r="D31966" s="1">
        <v>8</v>
      </c>
      <c r="E31966" s="2">
        <v>44110</v>
      </c>
      <c r="F31966" s="3">
        <f t="shared" si="499"/>
        <v>6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 s="1">
        <v>10</v>
      </c>
      <c r="M31966" t="s">
        <v>102</v>
      </c>
    </row>
    <row r="31967" spans="1:13" hidden="1" x14ac:dyDescent="0.3">
      <c r="A31967" t="s">
        <v>64472</v>
      </c>
      <c r="B31967" t="s">
        <v>64473</v>
      </c>
      <c r="C31967" t="s">
        <v>37</v>
      </c>
      <c r="E31967" s="2">
        <v>44111</v>
      </c>
      <c r="F31967" s="3">
        <f t="shared" si="499"/>
        <v>7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 s="1">
        <v>24</v>
      </c>
      <c r="M31967" t="s">
        <v>20</v>
      </c>
    </row>
    <row r="31968" spans="1:13" hidden="1" x14ac:dyDescent="0.3">
      <c r="A31968" t="s">
        <v>64474</v>
      </c>
      <c r="B31968" t="s">
        <v>64475</v>
      </c>
      <c r="C31968" t="s">
        <v>37</v>
      </c>
      <c r="E31968" s="2">
        <v>44111</v>
      </c>
      <c r="F31968" s="3">
        <f t="shared" si="499"/>
        <v>7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 s="1">
        <v>23</v>
      </c>
      <c r="M31968" t="s">
        <v>28</v>
      </c>
    </row>
    <row r="31969" spans="1:13" hidden="1" x14ac:dyDescent="0.3">
      <c r="A31969" t="s">
        <v>64476</v>
      </c>
      <c r="B31969" t="s">
        <v>64477</v>
      </c>
      <c r="C31969" t="s">
        <v>31</v>
      </c>
      <c r="D31969" s="1">
        <v>4</v>
      </c>
      <c r="E31969" s="2">
        <v>44115</v>
      </c>
      <c r="F31969" s="3">
        <f t="shared" si="499"/>
        <v>11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 s="1">
        <v>39</v>
      </c>
      <c r="M31969" t="s">
        <v>102</v>
      </c>
    </row>
    <row r="31970" spans="1:13" hidden="1" x14ac:dyDescent="0.3">
      <c r="A31970" t="s">
        <v>64478</v>
      </c>
      <c r="B31970" t="s">
        <v>64479</v>
      </c>
      <c r="C31970" t="s">
        <v>31</v>
      </c>
      <c r="E31970" s="2">
        <v>44124</v>
      </c>
      <c r="F31970" s="3">
        <f t="shared" si="499"/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 s="1">
        <v>28</v>
      </c>
      <c r="M31970" t="s">
        <v>28</v>
      </c>
    </row>
    <row r="31971" spans="1:13" hidden="1" x14ac:dyDescent="0.3">
      <c r="A31971" t="s">
        <v>64480</v>
      </c>
      <c r="B31971" t="s">
        <v>64481</v>
      </c>
      <c r="C31971" t="s">
        <v>31</v>
      </c>
      <c r="E31971" s="2">
        <v>44117</v>
      </c>
      <c r="F31971" s="3">
        <f t="shared" si="499"/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 s="1">
        <v>39</v>
      </c>
      <c r="M31971" t="s">
        <v>20</v>
      </c>
    </row>
    <row r="31972" spans="1:13" hidden="1" x14ac:dyDescent="0.3">
      <c r="A31972" t="s">
        <v>64482</v>
      </c>
      <c r="B31972" t="s">
        <v>64483</v>
      </c>
      <c r="C31972" t="s">
        <v>37</v>
      </c>
      <c r="D31972" s="1">
        <v>3</v>
      </c>
      <c r="E31972" s="2">
        <v>44126</v>
      </c>
      <c r="F31972" s="3">
        <f t="shared" si="499"/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 s="1">
        <v>30</v>
      </c>
      <c r="M31972" t="s">
        <v>28</v>
      </c>
    </row>
    <row r="31973" spans="1:13" hidden="1" x14ac:dyDescent="0.3">
      <c r="A31973" t="s">
        <v>64484</v>
      </c>
      <c r="B31973" t="s">
        <v>64485</v>
      </c>
      <c r="C31973" t="s">
        <v>31</v>
      </c>
      <c r="E31973" s="2">
        <v>44106</v>
      </c>
      <c r="F31973" s="3">
        <f t="shared" si="499"/>
        <v>2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 s="1">
        <v>7</v>
      </c>
      <c r="M31973" t="s">
        <v>102</v>
      </c>
    </row>
    <row r="31974" spans="1:13" hidden="1" x14ac:dyDescent="0.3">
      <c r="A31974" t="s">
        <v>64486</v>
      </c>
      <c r="B31974" t="s">
        <v>64487</v>
      </c>
      <c r="C31974" t="s">
        <v>31</v>
      </c>
      <c r="E31974" s="2">
        <v>44125</v>
      </c>
      <c r="F31974" s="3">
        <f t="shared" si="499"/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 s="1">
        <v>22</v>
      </c>
      <c r="M31974" t="s">
        <v>28</v>
      </c>
    </row>
    <row r="31975" spans="1:13" hidden="1" x14ac:dyDescent="0.3">
      <c r="A31975" t="s">
        <v>64488</v>
      </c>
      <c r="B31975" t="s">
        <v>64489</v>
      </c>
      <c r="C31975" t="s">
        <v>55</v>
      </c>
      <c r="E31975" s="2">
        <v>44127</v>
      </c>
      <c r="F31975" s="3">
        <f t="shared" si="499"/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 s="1">
        <v>42</v>
      </c>
      <c r="M31975" t="s">
        <v>102</v>
      </c>
    </row>
    <row r="31976" spans="1:13" hidden="1" x14ac:dyDescent="0.3">
      <c r="A31976" t="s">
        <v>64490</v>
      </c>
      <c r="B31976" t="s">
        <v>64491</v>
      </c>
      <c r="C31976" t="s">
        <v>37</v>
      </c>
      <c r="E31976" s="2">
        <v>44127</v>
      </c>
      <c r="F31976" s="3">
        <f t="shared" si="499"/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 s="1">
        <v>43</v>
      </c>
      <c r="M31976" t="s">
        <v>28</v>
      </c>
    </row>
    <row r="31977" spans="1:13" hidden="1" x14ac:dyDescent="0.3">
      <c r="A31977" t="s">
        <v>64492</v>
      </c>
      <c r="B31977" t="s">
        <v>64493</v>
      </c>
      <c r="C31977" t="s">
        <v>37</v>
      </c>
      <c r="E31977" s="2">
        <v>44125</v>
      </c>
      <c r="F31977" s="3">
        <f t="shared" si="499"/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 s="1">
        <v>20</v>
      </c>
      <c r="M31977" t="s">
        <v>20</v>
      </c>
    </row>
    <row r="31978" spans="1:13" hidden="1" x14ac:dyDescent="0.3">
      <c r="A31978" t="s">
        <v>64494</v>
      </c>
      <c r="B31978" t="s">
        <v>64495</v>
      </c>
      <c r="C31978" t="s">
        <v>14</v>
      </c>
      <c r="D31978" s="1">
        <v>8</v>
      </c>
      <c r="E31978" s="2">
        <v>44122</v>
      </c>
      <c r="F31978" s="3">
        <f t="shared" si="499"/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 s="1">
        <v>15</v>
      </c>
      <c r="M31978" t="s">
        <v>28</v>
      </c>
    </row>
    <row r="31979" spans="1:13" hidden="1" x14ac:dyDescent="0.3">
      <c r="A31979" t="s">
        <v>64496</v>
      </c>
      <c r="B31979" t="s">
        <v>64497</v>
      </c>
      <c r="C31979" t="s">
        <v>31</v>
      </c>
      <c r="E31979" s="2">
        <v>44128</v>
      </c>
      <c r="F31979" s="3">
        <f t="shared" si="499"/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 s="1">
        <v>19</v>
      </c>
      <c r="M31979" t="s">
        <v>20</v>
      </c>
    </row>
    <row r="31980" spans="1:13" hidden="1" x14ac:dyDescent="0.3">
      <c r="A31980" t="s">
        <v>64498</v>
      </c>
      <c r="B31980" t="s">
        <v>64499</v>
      </c>
      <c r="C31980" t="s">
        <v>31</v>
      </c>
      <c r="E31980" s="2">
        <v>44107</v>
      </c>
      <c r="F31980" s="3">
        <f t="shared" si="499"/>
        <v>3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 s="1">
        <v>41</v>
      </c>
      <c r="M31980" t="s">
        <v>82</v>
      </c>
    </row>
    <row r="31981" spans="1:13" hidden="1" x14ac:dyDescent="0.3">
      <c r="A31981" t="s">
        <v>64500</v>
      </c>
      <c r="B31981" t="s">
        <v>64501</v>
      </c>
      <c r="C31981" t="s">
        <v>37</v>
      </c>
      <c r="D31981" s="1">
        <v>1</v>
      </c>
      <c r="E31981" s="2">
        <v>44133</v>
      </c>
      <c r="F31981" s="3">
        <f t="shared" si="499"/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 s="1">
        <v>6</v>
      </c>
      <c r="M31981" t="s">
        <v>20</v>
      </c>
    </row>
    <row r="31982" spans="1:13" hidden="1" x14ac:dyDescent="0.3">
      <c r="A31982" t="s">
        <v>64502</v>
      </c>
      <c r="B31982" t="s">
        <v>64503</v>
      </c>
      <c r="C31982" t="s">
        <v>31</v>
      </c>
      <c r="D31982" s="1">
        <v>3</v>
      </c>
      <c r="E31982" s="2">
        <v>44113</v>
      </c>
      <c r="F31982" s="3">
        <f t="shared" si="499"/>
        <v>9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 s="1">
        <v>27</v>
      </c>
      <c r="M31982" t="s">
        <v>20</v>
      </c>
    </row>
    <row r="31983" spans="1:13" hidden="1" x14ac:dyDescent="0.3">
      <c r="A31983" t="s">
        <v>64504</v>
      </c>
      <c r="B31983" t="s">
        <v>64505</v>
      </c>
      <c r="C31983" t="s">
        <v>23</v>
      </c>
      <c r="E31983" s="2">
        <v>44121</v>
      </c>
      <c r="F31983" s="3">
        <f t="shared" si="499"/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 s="1">
        <v>39</v>
      </c>
      <c r="M31983" t="s">
        <v>20</v>
      </c>
    </row>
    <row r="31984" spans="1:13" hidden="1" x14ac:dyDescent="0.3">
      <c r="A31984" t="s">
        <v>64506</v>
      </c>
      <c r="B31984" t="s">
        <v>64507</v>
      </c>
      <c r="C31984" t="s">
        <v>14</v>
      </c>
      <c r="E31984" s="2">
        <v>44115</v>
      </c>
      <c r="F31984" s="3">
        <f t="shared" si="499"/>
        <v>11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 s="1">
        <v>5</v>
      </c>
      <c r="M31984" t="s">
        <v>28</v>
      </c>
    </row>
    <row r="31985" spans="1:13" hidden="1" x14ac:dyDescent="0.3">
      <c r="A31985" t="s">
        <v>64508</v>
      </c>
      <c r="B31985" t="s">
        <v>64509</v>
      </c>
      <c r="C31985" t="s">
        <v>14</v>
      </c>
      <c r="D31985" s="1">
        <v>8</v>
      </c>
      <c r="E31985" s="2">
        <v>44106</v>
      </c>
      <c r="F31985" s="3">
        <f t="shared" si="499"/>
        <v>2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 s="1">
        <v>8</v>
      </c>
      <c r="M31985" t="s">
        <v>82</v>
      </c>
    </row>
    <row r="31986" spans="1:13" hidden="1" x14ac:dyDescent="0.3">
      <c r="A31986" t="s">
        <v>64510</v>
      </c>
      <c r="B31986" t="s">
        <v>64511</v>
      </c>
      <c r="C31986" t="s">
        <v>31</v>
      </c>
      <c r="E31986" s="2">
        <v>44125</v>
      </c>
      <c r="F31986" s="3">
        <f t="shared" si="499"/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 s="1">
        <v>36</v>
      </c>
      <c r="M31986" t="s">
        <v>20</v>
      </c>
    </row>
    <row r="31987" spans="1:13" hidden="1" x14ac:dyDescent="0.3">
      <c r="A31987" t="s">
        <v>64512</v>
      </c>
      <c r="B31987" t="s">
        <v>64513</v>
      </c>
      <c r="C31987" t="s">
        <v>31</v>
      </c>
      <c r="D31987" s="1">
        <v>6</v>
      </c>
      <c r="E31987" s="2">
        <v>44124</v>
      </c>
      <c r="F31987" s="3">
        <f t="shared" si="499"/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 s="1">
        <v>6</v>
      </c>
      <c r="M31987" t="s">
        <v>20</v>
      </c>
    </row>
    <row r="31988" spans="1:13" hidden="1" x14ac:dyDescent="0.3">
      <c r="A31988" t="s">
        <v>64514</v>
      </c>
      <c r="B31988" t="s">
        <v>64515</v>
      </c>
      <c r="C31988" t="s">
        <v>55</v>
      </c>
      <c r="D31988" s="1">
        <v>7</v>
      </c>
      <c r="E31988" s="2">
        <v>44129</v>
      </c>
      <c r="F31988" s="3">
        <f t="shared" si="499"/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 s="1">
        <v>44</v>
      </c>
      <c r="M31988" t="s">
        <v>20</v>
      </c>
    </row>
    <row r="31989" spans="1:13" hidden="1" x14ac:dyDescent="0.3">
      <c r="A31989" t="s">
        <v>64516</v>
      </c>
      <c r="B31989" t="s">
        <v>64517</v>
      </c>
      <c r="C31989" t="s">
        <v>23</v>
      </c>
      <c r="E31989" s="2">
        <v>44125</v>
      </c>
      <c r="F31989" s="3">
        <f t="shared" si="499"/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 s="1">
        <v>6</v>
      </c>
      <c r="M31989" t="s">
        <v>20</v>
      </c>
    </row>
    <row r="31990" spans="1:13" x14ac:dyDescent="0.3">
      <c r="A31990" t="s">
        <v>64518</v>
      </c>
      <c r="B31990" t="s">
        <v>64519</v>
      </c>
      <c r="C31990" t="s">
        <v>14</v>
      </c>
      <c r="D31990" s="1">
        <v>8</v>
      </c>
      <c r="E31990" s="2">
        <v>44108</v>
      </c>
      <c r="F31990" s="3">
        <f t="shared" si="499"/>
        <v>4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 s="1">
        <v>5</v>
      </c>
      <c r="M31990" t="s">
        <v>20</v>
      </c>
    </row>
    <row r="31991" spans="1:13" x14ac:dyDescent="0.3">
      <c r="A31991" t="s">
        <v>64520</v>
      </c>
      <c r="B31991" t="s">
        <v>64521</v>
      </c>
      <c r="C31991" t="s">
        <v>37</v>
      </c>
      <c r="E31991" s="2">
        <v>44108</v>
      </c>
      <c r="F31991" s="3">
        <f t="shared" si="499"/>
        <v>4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 s="1">
        <v>9</v>
      </c>
      <c r="M31991" t="s">
        <v>28</v>
      </c>
    </row>
    <row r="31992" spans="1:13" hidden="1" x14ac:dyDescent="0.3">
      <c r="A31992" t="s">
        <v>64522</v>
      </c>
      <c r="B31992" t="s">
        <v>64523</v>
      </c>
      <c r="C31992" t="s">
        <v>37</v>
      </c>
      <c r="E31992" s="2">
        <v>44121</v>
      </c>
      <c r="F31992" s="3">
        <f t="shared" si="499"/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 s="1">
        <v>27</v>
      </c>
      <c r="M31992" t="s">
        <v>20</v>
      </c>
    </row>
    <row r="31993" spans="1:13" hidden="1" x14ac:dyDescent="0.3">
      <c r="A31993" t="s">
        <v>64524</v>
      </c>
      <c r="B31993" t="s">
        <v>64525</v>
      </c>
      <c r="C31993" t="s">
        <v>55</v>
      </c>
      <c r="E31993" s="2">
        <v>44118</v>
      </c>
      <c r="F31993" s="3">
        <f t="shared" si="499"/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 s="1">
        <v>9</v>
      </c>
      <c r="M31993" t="s">
        <v>102</v>
      </c>
    </row>
    <row r="31994" spans="1:13" hidden="1" x14ac:dyDescent="0.3">
      <c r="A31994" t="s">
        <v>64526</v>
      </c>
      <c r="B31994" t="s">
        <v>64527</v>
      </c>
      <c r="C31994" t="s">
        <v>23</v>
      </c>
      <c r="E31994" s="2">
        <v>44116</v>
      </c>
      <c r="F31994" s="3">
        <f t="shared" si="499"/>
        <v>12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 s="1">
        <v>34</v>
      </c>
      <c r="M31994" t="s">
        <v>82</v>
      </c>
    </row>
    <row r="31995" spans="1:13" hidden="1" x14ac:dyDescent="0.3">
      <c r="A31995" t="s">
        <v>64528</v>
      </c>
      <c r="B31995" t="s">
        <v>64529</v>
      </c>
      <c r="C31995" t="s">
        <v>37</v>
      </c>
      <c r="E31995" s="2">
        <v>44106</v>
      </c>
      <c r="F31995" s="3">
        <f t="shared" si="499"/>
        <v>2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 s="1">
        <v>40</v>
      </c>
      <c r="M31995" t="s">
        <v>20</v>
      </c>
    </row>
    <row r="31996" spans="1:13" hidden="1" x14ac:dyDescent="0.3">
      <c r="A31996" t="s">
        <v>64530</v>
      </c>
      <c r="B31996" t="s">
        <v>64531</v>
      </c>
      <c r="C31996" t="s">
        <v>14</v>
      </c>
      <c r="D31996" s="1">
        <v>5</v>
      </c>
      <c r="E31996" s="2">
        <v>44122</v>
      </c>
      <c r="F31996" s="3">
        <f t="shared" si="499"/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 s="1">
        <v>24</v>
      </c>
      <c r="M31996" t="s">
        <v>20</v>
      </c>
    </row>
    <row r="31997" spans="1:13" hidden="1" x14ac:dyDescent="0.3">
      <c r="A31997" t="s">
        <v>64532</v>
      </c>
      <c r="B31997" t="s">
        <v>64533</v>
      </c>
      <c r="C31997" t="s">
        <v>23</v>
      </c>
      <c r="E31997" s="2">
        <v>44128</v>
      </c>
      <c r="F31997" s="3">
        <f t="shared" si="499"/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 s="1">
        <v>35</v>
      </c>
      <c r="M31997" t="s">
        <v>20</v>
      </c>
    </row>
    <row r="31998" spans="1:13" hidden="1" x14ac:dyDescent="0.3">
      <c r="A31998" t="s">
        <v>64534</v>
      </c>
      <c r="B31998" t="s">
        <v>64535</v>
      </c>
      <c r="C31998" t="s">
        <v>37</v>
      </c>
      <c r="E31998" s="2">
        <v>44113</v>
      </c>
      <c r="F31998" s="3">
        <f t="shared" si="499"/>
        <v>9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 s="1">
        <v>18</v>
      </c>
      <c r="M31998" t="s">
        <v>102</v>
      </c>
    </row>
    <row r="31999" spans="1:13" hidden="1" x14ac:dyDescent="0.3">
      <c r="A31999" t="s">
        <v>64536</v>
      </c>
      <c r="B31999" t="s">
        <v>64537</v>
      </c>
      <c r="C31999" t="s">
        <v>14</v>
      </c>
      <c r="E31999" s="2">
        <v>44126</v>
      </c>
      <c r="F31999" s="3">
        <f t="shared" si="499"/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 s="1">
        <v>14</v>
      </c>
      <c r="M31999" t="s">
        <v>20</v>
      </c>
    </row>
    <row r="32000" spans="1:13" hidden="1" x14ac:dyDescent="0.3">
      <c r="A32000" t="s">
        <v>64538</v>
      </c>
      <c r="B32000" t="s">
        <v>64539</v>
      </c>
      <c r="C32000" t="s">
        <v>14</v>
      </c>
      <c r="D32000" s="1">
        <v>8</v>
      </c>
      <c r="E32000" s="2">
        <v>44118</v>
      </c>
      <c r="F32000" s="3">
        <f t="shared" si="499"/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 s="1">
        <v>41</v>
      </c>
      <c r="M32000" t="s">
        <v>82</v>
      </c>
    </row>
    <row r="32001" spans="1:13" hidden="1" x14ac:dyDescent="0.3">
      <c r="A32001" t="s">
        <v>64540</v>
      </c>
      <c r="B32001" t="s">
        <v>64541</v>
      </c>
      <c r="C32001" t="s">
        <v>55</v>
      </c>
      <c r="E32001" s="2">
        <v>44125</v>
      </c>
      <c r="F32001" s="3">
        <f t="shared" si="499"/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 s="1">
        <v>20</v>
      </c>
      <c r="M32001" t="s">
        <v>102</v>
      </c>
    </row>
    <row r="32002" spans="1:13" hidden="1" x14ac:dyDescent="0.3">
      <c r="A32002" t="s">
        <v>64542</v>
      </c>
      <c r="B32002" t="s">
        <v>64543</v>
      </c>
      <c r="C32002" t="s">
        <v>31</v>
      </c>
      <c r="D32002" s="1">
        <v>5</v>
      </c>
      <c r="E32002" s="2">
        <v>44114</v>
      </c>
      <c r="F32002" s="3">
        <f t="shared" si="499"/>
        <v>1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 s="1">
        <v>24</v>
      </c>
      <c r="M32002" t="s">
        <v>20</v>
      </c>
    </row>
    <row r="32003" spans="1:13" hidden="1" x14ac:dyDescent="0.3">
      <c r="A32003" t="s">
        <v>64544</v>
      </c>
      <c r="B32003" t="s">
        <v>64545</v>
      </c>
      <c r="C32003" t="s">
        <v>31</v>
      </c>
      <c r="D32003" s="1">
        <v>6</v>
      </c>
      <c r="E32003" s="2">
        <v>44121</v>
      </c>
      <c r="F32003" s="3">
        <f t="shared" ref="F32003:F32066" si="500">DAY(E32003)</f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 s="1">
        <v>24</v>
      </c>
      <c r="M32003" t="s">
        <v>28</v>
      </c>
    </row>
    <row r="32004" spans="1:13" hidden="1" x14ac:dyDescent="0.3">
      <c r="A32004" t="s">
        <v>64546</v>
      </c>
      <c r="B32004" t="s">
        <v>64547</v>
      </c>
      <c r="C32004" t="s">
        <v>55</v>
      </c>
      <c r="E32004" s="2">
        <v>44123</v>
      </c>
      <c r="F32004" s="3">
        <f t="shared" si="500"/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 s="1">
        <v>14</v>
      </c>
      <c r="M32004" t="s">
        <v>28</v>
      </c>
    </row>
    <row r="32005" spans="1:13" hidden="1" x14ac:dyDescent="0.3">
      <c r="A32005" t="s">
        <v>64548</v>
      </c>
      <c r="B32005" t="s">
        <v>64549</v>
      </c>
      <c r="C32005" t="s">
        <v>37</v>
      </c>
      <c r="E32005" s="2">
        <v>44128</v>
      </c>
      <c r="F32005" s="3">
        <f t="shared" si="500"/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 s="1">
        <v>36</v>
      </c>
      <c r="M32005" t="s">
        <v>28</v>
      </c>
    </row>
    <row r="32006" spans="1:13" hidden="1" x14ac:dyDescent="0.3">
      <c r="A32006" t="s">
        <v>64550</v>
      </c>
      <c r="B32006" t="s">
        <v>64551</v>
      </c>
      <c r="C32006" t="s">
        <v>14</v>
      </c>
      <c r="E32006" s="2">
        <v>44125</v>
      </c>
      <c r="F32006" s="3">
        <f t="shared" si="500"/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 s="1">
        <v>14</v>
      </c>
      <c r="M32006" t="s">
        <v>20</v>
      </c>
    </row>
    <row r="32007" spans="1:13" hidden="1" x14ac:dyDescent="0.3">
      <c r="A32007" t="s">
        <v>64552</v>
      </c>
      <c r="B32007" t="s">
        <v>64553</v>
      </c>
      <c r="C32007" t="s">
        <v>31</v>
      </c>
      <c r="D32007" s="1">
        <v>5</v>
      </c>
      <c r="E32007" s="2">
        <v>44127</v>
      </c>
      <c r="F32007" s="3">
        <f t="shared" si="500"/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 s="1">
        <v>16</v>
      </c>
      <c r="M32007" t="s">
        <v>20</v>
      </c>
    </row>
    <row r="32008" spans="1:13" hidden="1" x14ac:dyDescent="0.3">
      <c r="A32008" t="s">
        <v>64554</v>
      </c>
      <c r="B32008" t="s">
        <v>64555</v>
      </c>
      <c r="C32008" t="s">
        <v>31</v>
      </c>
      <c r="D32008" s="1">
        <v>4</v>
      </c>
      <c r="E32008" s="2">
        <v>44133</v>
      </c>
      <c r="F32008" s="3">
        <f t="shared" si="500"/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 s="1">
        <v>18</v>
      </c>
      <c r="M32008" t="s">
        <v>28</v>
      </c>
    </row>
    <row r="32009" spans="1:13" hidden="1" x14ac:dyDescent="0.3">
      <c r="A32009" t="s">
        <v>64556</v>
      </c>
      <c r="B32009" t="s">
        <v>64557</v>
      </c>
      <c r="C32009" t="s">
        <v>37</v>
      </c>
      <c r="D32009" s="1">
        <v>1</v>
      </c>
      <c r="E32009" s="2">
        <v>44124</v>
      </c>
      <c r="F32009" s="3">
        <f t="shared" si="500"/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 s="1">
        <v>9</v>
      </c>
      <c r="M32009" t="s">
        <v>20</v>
      </c>
    </row>
    <row r="32010" spans="1:13" hidden="1" x14ac:dyDescent="0.3">
      <c r="A32010" t="s">
        <v>64558</v>
      </c>
      <c r="B32010" t="s">
        <v>64559</v>
      </c>
      <c r="C32010" t="s">
        <v>31</v>
      </c>
      <c r="E32010" s="2">
        <v>44106</v>
      </c>
      <c r="F32010" s="3">
        <f t="shared" si="500"/>
        <v>2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 s="1">
        <v>25</v>
      </c>
      <c r="M32010" t="s">
        <v>28</v>
      </c>
    </row>
    <row r="32011" spans="1:13" hidden="1" x14ac:dyDescent="0.3">
      <c r="A32011" t="s">
        <v>64560</v>
      </c>
      <c r="B32011" t="s">
        <v>64561</v>
      </c>
      <c r="C32011" t="s">
        <v>14</v>
      </c>
      <c r="E32011" s="2">
        <v>44121</v>
      </c>
      <c r="F32011" s="3">
        <f t="shared" si="500"/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 s="1">
        <v>28</v>
      </c>
      <c r="M32011" t="s">
        <v>28</v>
      </c>
    </row>
    <row r="32012" spans="1:13" hidden="1" x14ac:dyDescent="0.3">
      <c r="A32012" t="s">
        <v>64562</v>
      </c>
      <c r="B32012" t="s">
        <v>64563</v>
      </c>
      <c r="C32012" t="s">
        <v>37</v>
      </c>
      <c r="E32012" s="2">
        <v>44130</v>
      </c>
      <c r="F32012" s="3">
        <f t="shared" si="500"/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 s="1">
        <v>23</v>
      </c>
      <c r="M32012" t="s">
        <v>28</v>
      </c>
    </row>
    <row r="32013" spans="1:13" hidden="1" x14ac:dyDescent="0.3">
      <c r="A32013" t="s">
        <v>64564</v>
      </c>
      <c r="B32013" t="s">
        <v>64565</v>
      </c>
      <c r="C32013" t="s">
        <v>14</v>
      </c>
      <c r="D32013" s="1">
        <v>6</v>
      </c>
      <c r="E32013" s="2">
        <v>44129</v>
      </c>
      <c r="F32013" s="3">
        <f t="shared" si="500"/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 s="1">
        <v>8</v>
      </c>
      <c r="M32013" t="s">
        <v>28</v>
      </c>
    </row>
    <row r="32014" spans="1:13" hidden="1" x14ac:dyDescent="0.3">
      <c r="A32014" t="s">
        <v>64566</v>
      </c>
      <c r="B32014" t="s">
        <v>64567</v>
      </c>
      <c r="C32014" t="s">
        <v>31</v>
      </c>
      <c r="D32014" s="1">
        <v>6</v>
      </c>
      <c r="E32014" s="2">
        <v>44124</v>
      </c>
      <c r="F32014" s="3">
        <f t="shared" si="500"/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 s="1">
        <v>39</v>
      </c>
      <c r="M32014" t="s">
        <v>20</v>
      </c>
    </row>
    <row r="32015" spans="1:13" hidden="1" x14ac:dyDescent="0.3">
      <c r="A32015" t="s">
        <v>64568</v>
      </c>
      <c r="B32015" t="s">
        <v>64569</v>
      </c>
      <c r="C32015" t="s">
        <v>37</v>
      </c>
      <c r="D32015" s="1">
        <v>4</v>
      </c>
      <c r="E32015" s="2">
        <v>44132</v>
      </c>
      <c r="F32015" s="3">
        <f t="shared" si="500"/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 s="1">
        <v>41</v>
      </c>
      <c r="M32015" t="s">
        <v>20</v>
      </c>
    </row>
    <row r="32016" spans="1:13" hidden="1" x14ac:dyDescent="0.3">
      <c r="A32016" t="s">
        <v>64570</v>
      </c>
      <c r="B32016" t="s">
        <v>64571</v>
      </c>
      <c r="C32016" t="s">
        <v>37</v>
      </c>
      <c r="D32016" s="1">
        <v>3</v>
      </c>
      <c r="E32016" s="2">
        <v>44127</v>
      </c>
      <c r="F32016" s="3">
        <f t="shared" si="500"/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 s="1">
        <v>31</v>
      </c>
      <c r="M32016" t="s">
        <v>28</v>
      </c>
    </row>
    <row r="32017" spans="1:13" hidden="1" x14ac:dyDescent="0.3">
      <c r="A32017" t="s">
        <v>64572</v>
      </c>
      <c r="B32017" t="s">
        <v>64573</v>
      </c>
      <c r="C32017" t="s">
        <v>37</v>
      </c>
      <c r="E32017" s="2">
        <v>44132</v>
      </c>
      <c r="F32017" s="3">
        <f t="shared" si="500"/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 s="1">
        <v>45</v>
      </c>
      <c r="M32017" t="s">
        <v>20</v>
      </c>
    </row>
    <row r="32018" spans="1:13" hidden="1" x14ac:dyDescent="0.3">
      <c r="A32018" t="s">
        <v>64574</v>
      </c>
      <c r="B32018" t="s">
        <v>64575</v>
      </c>
      <c r="C32018" t="s">
        <v>37</v>
      </c>
      <c r="D32018" s="1">
        <v>2</v>
      </c>
      <c r="E32018" s="2">
        <v>44114</v>
      </c>
      <c r="F32018" s="3">
        <f t="shared" si="500"/>
        <v>1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 s="1">
        <v>23</v>
      </c>
      <c r="M32018" t="s">
        <v>28</v>
      </c>
    </row>
    <row r="32019" spans="1:13" hidden="1" x14ac:dyDescent="0.3">
      <c r="A32019" t="s">
        <v>64576</v>
      </c>
      <c r="B32019" t="s">
        <v>64577</v>
      </c>
      <c r="C32019" t="s">
        <v>14</v>
      </c>
      <c r="E32019" s="2">
        <v>44110</v>
      </c>
      <c r="F32019" s="3">
        <f t="shared" si="500"/>
        <v>6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 s="1">
        <v>40</v>
      </c>
      <c r="M32019" t="s">
        <v>102</v>
      </c>
    </row>
    <row r="32020" spans="1:13" hidden="1" x14ac:dyDescent="0.3">
      <c r="A32020" t="s">
        <v>64578</v>
      </c>
      <c r="B32020" t="s">
        <v>64579</v>
      </c>
      <c r="C32020" t="s">
        <v>14</v>
      </c>
      <c r="D32020" s="1">
        <v>8</v>
      </c>
      <c r="E32020" s="2">
        <v>44129</v>
      </c>
      <c r="F32020" s="3">
        <f t="shared" si="500"/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 s="1">
        <v>17</v>
      </c>
      <c r="M32020" t="s">
        <v>20</v>
      </c>
    </row>
    <row r="32021" spans="1:13" hidden="1" x14ac:dyDescent="0.3">
      <c r="A32021" t="s">
        <v>64580</v>
      </c>
      <c r="B32021" t="s">
        <v>64581</v>
      </c>
      <c r="C32021" t="s">
        <v>31</v>
      </c>
      <c r="D32021" s="1">
        <v>6</v>
      </c>
      <c r="E32021" s="2">
        <v>44132</v>
      </c>
      <c r="F32021" s="3">
        <f t="shared" si="500"/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 s="1">
        <v>26</v>
      </c>
      <c r="M32021" t="s">
        <v>28</v>
      </c>
    </row>
    <row r="32022" spans="1:13" hidden="1" x14ac:dyDescent="0.3">
      <c r="A32022" t="s">
        <v>64582</v>
      </c>
      <c r="B32022" t="s">
        <v>64583</v>
      </c>
      <c r="C32022" t="s">
        <v>14</v>
      </c>
      <c r="E32022" s="2">
        <v>44114</v>
      </c>
      <c r="F32022" s="3">
        <f t="shared" si="500"/>
        <v>1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 s="1">
        <v>10</v>
      </c>
      <c r="M32022" t="s">
        <v>28</v>
      </c>
    </row>
    <row r="32023" spans="1:13" hidden="1" x14ac:dyDescent="0.3">
      <c r="A32023" t="s">
        <v>64584</v>
      </c>
      <c r="B32023" t="s">
        <v>64585</v>
      </c>
      <c r="C32023" t="s">
        <v>14</v>
      </c>
      <c r="D32023" s="1">
        <v>7</v>
      </c>
      <c r="E32023" s="2">
        <v>44120</v>
      </c>
      <c r="F32023" s="3">
        <f t="shared" si="500"/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 s="1">
        <v>13</v>
      </c>
      <c r="M32023" t="s">
        <v>20</v>
      </c>
    </row>
    <row r="32024" spans="1:13" hidden="1" x14ac:dyDescent="0.3">
      <c r="A32024" t="s">
        <v>64586</v>
      </c>
      <c r="B32024" t="s">
        <v>64587</v>
      </c>
      <c r="C32024" t="s">
        <v>14</v>
      </c>
      <c r="D32024" s="1">
        <v>5</v>
      </c>
      <c r="E32024" s="2">
        <v>44115</v>
      </c>
      <c r="F32024" s="3">
        <f t="shared" si="500"/>
        <v>11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 s="1">
        <v>6</v>
      </c>
      <c r="M32024" t="s">
        <v>102</v>
      </c>
    </row>
    <row r="32025" spans="1:13" hidden="1" x14ac:dyDescent="0.3">
      <c r="A32025" t="s">
        <v>64588</v>
      </c>
      <c r="B32025" t="s">
        <v>64589</v>
      </c>
      <c r="C32025" t="s">
        <v>31</v>
      </c>
      <c r="D32025" s="1">
        <v>4</v>
      </c>
      <c r="E32025" s="2">
        <v>44133</v>
      </c>
      <c r="F32025" s="3">
        <f t="shared" si="500"/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 s="1">
        <v>30</v>
      </c>
      <c r="M32025" t="s">
        <v>28</v>
      </c>
    </row>
    <row r="32026" spans="1:13" hidden="1" x14ac:dyDescent="0.3">
      <c r="A32026" t="s">
        <v>64590</v>
      </c>
      <c r="B32026" t="s">
        <v>64591</v>
      </c>
      <c r="C32026" t="s">
        <v>14</v>
      </c>
      <c r="E32026" s="2">
        <v>44132</v>
      </c>
      <c r="F32026" s="3">
        <f t="shared" si="500"/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 s="1">
        <v>20</v>
      </c>
      <c r="M32026" t="s">
        <v>102</v>
      </c>
    </row>
    <row r="32027" spans="1:13" hidden="1" x14ac:dyDescent="0.3">
      <c r="A32027" t="s">
        <v>64592</v>
      </c>
      <c r="B32027" t="s">
        <v>64593</v>
      </c>
      <c r="C32027" t="s">
        <v>23</v>
      </c>
      <c r="E32027" s="2">
        <v>44120</v>
      </c>
      <c r="F32027" s="3">
        <f t="shared" si="500"/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 s="1">
        <v>45</v>
      </c>
      <c r="M32027" t="s">
        <v>82</v>
      </c>
    </row>
    <row r="32028" spans="1:13" hidden="1" x14ac:dyDescent="0.3">
      <c r="A32028" t="s">
        <v>64594</v>
      </c>
      <c r="B32028" t="s">
        <v>64595</v>
      </c>
      <c r="C32028" t="s">
        <v>37</v>
      </c>
      <c r="E32028" s="2">
        <v>44112</v>
      </c>
      <c r="F32028" s="3">
        <f t="shared" si="500"/>
        <v>8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 s="1">
        <v>19</v>
      </c>
      <c r="M32028" t="s">
        <v>102</v>
      </c>
    </row>
    <row r="32029" spans="1:13" hidden="1" x14ac:dyDescent="0.3">
      <c r="A32029" t="s">
        <v>64596</v>
      </c>
      <c r="B32029" t="s">
        <v>64597</v>
      </c>
      <c r="C32029" t="s">
        <v>31</v>
      </c>
      <c r="E32029" s="2">
        <v>44111</v>
      </c>
      <c r="F32029" s="3">
        <f t="shared" si="500"/>
        <v>7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 s="1">
        <v>35</v>
      </c>
      <c r="M32029" t="s">
        <v>28</v>
      </c>
    </row>
    <row r="32030" spans="1:13" hidden="1" x14ac:dyDescent="0.3">
      <c r="A32030" t="s">
        <v>64598</v>
      </c>
      <c r="B32030" t="s">
        <v>64599</v>
      </c>
      <c r="C32030" t="s">
        <v>31</v>
      </c>
      <c r="E32030" s="2">
        <v>44117</v>
      </c>
      <c r="F32030" s="3">
        <f t="shared" si="500"/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 s="1">
        <v>9</v>
      </c>
      <c r="M32030" t="s">
        <v>20</v>
      </c>
    </row>
    <row r="32031" spans="1:13" hidden="1" x14ac:dyDescent="0.3">
      <c r="A32031" t="s">
        <v>64600</v>
      </c>
      <c r="B32031" t="s">
        <v>64601</v>
      </c>
      <c r="C32031" t="s">
        <v>23</v>
      </c>
      <c r="E32031" s="2">
        <v>44115</v>
      </c>
      <c r="F32031" s="3">
        <f t="shared" si="500"/>
        <v>11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 s="1">
        <v>22</v>
      </c>
      <c r="M32031" t="s">
        <v>102</v>
      </c>
    </row>
    <row r="32032" spans="1:13" hidden="1" x14ac:dyDescent="0.3">
      <c r="A32032" t="s">
        <v>64602</v>
      </c>
      <c r="B32032" t="s">
        <v>64603</v>
      </c>
      <c r="C32032" t="s">
        <v>14</v>
      </c>
      <c r="E32032" s="2">
        <v>44118</v>
      </c>
      <c r="F32032" s="3">
        <f t="shared" si="500"/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 s="1">
        <v>7</v>
      </c>
      <c r="M32032" t="s">
        <v>20</v>
      </c>
    </row>
    <row r="32033" spans="1:13" hidden="1" x14ac:dyDescent="0.3">
      <c r="A32033" t="s">
        <v>64604</v>
      </c>
      <c r="B32033" t="s">
        <v>64605</v>
      </c>
      <c r="C32033" t="s">
        <v>31</v>
      </c>
      <c r="E32033" s="2">
        <v>44110</v>
      </c>
      <c r="F32033" s="3">
        <f t="shared" si="500"/>
        <v>6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 s="1">
        <v>8</v>
      </c>
      <c r="M32033" t="s">
        <v>28</v>
      </c>
    </row>
    <row r="32034" spans="1:13" hidden="1" x14ac:dyDescent="0.3">
      <c r="A32034" t="s">
        <v>64606</v>
      </c>
      <c r="B32034" t="s">
        <v>64607</v>
      </c>
      <c r="C32034" t="s">
        <v>14</v>
      </c>
      <c r="E32034" s="2">
        <v>44120</v>
      </c>
      <c r="F32034" s="3">
        <f t="shared" si="500"/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 s="1">
        <v>43</v>
      </c>
      <c r="M32034" t="s">
        <v>20</v>
      </c>
    </row>
    <row r="32035" spans="1:13" hidden="1" x14ac:dyDescent="0.3">
      <c r="A32035" t="s">
        <v>64608</v>
      </c>
      <c r="B32035" t="s">
        <v>64609</v>
      </c>
      <c r="C32035" t="s">
        <v>14</v>
      </c>
      <c r="D32035" s="1">
        <v>7</v>
      </c>
      <c r="E32035" s="2">
        <v>44123</v>
      </c>
      <c r="F32035" s="3">
        <f t="shared" si="500"/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 s="1">
        <v>37</v>
      </c>
      <c r="M32035" t="s">
        <v>20</v>
      </c>
    </row>
    <row r="32036" spans="1:13" hidden="1" x14ac:dyDescent="0.3">
      <c r="A32036" t="s">
        <v>64610</v>
      </c>
      <c r="B32036" t="s">
        <v>64611</v>
      </c>
      <c r="C32036" t="s">
        <v>23</v>
      </c>
      <c r="D32036" s="1">
        <v>10</v>
      </c>
      <c r="E32036" s="2">
        <v>44123</v>
      </c>
      <c r="F32036" s="3">
        <f t="shared" si="500"/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 s="1">
        <v>16</v>
      </c>
      <c r="M32036" t="s">
        <v>20</v>
      </c>
    </row>
    <row r="32037" spans="1:13" hidden="1" x14ac:dyDescent="0.3">
      <c r="A32037" t="s">
        <v>64612</v>
      </c>
      <c r="B32037" t="s">
        <v>64613</v>
      </c>
      <c r="C32037" t="s">
        <v>31</v>
      </c>
      <c r="E32037" s="2">
        <v>44111</v>
      </c>
      <c r="F32037" s="3">
        <f t="shared" si="500"/>
        <v>7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 s="1">
        <v>8</v>
      </c>
      <c r="M32037" t="s">
        <v>28</v>
      </c>
    </row>
    <row r="32038" spans="1:13" hidden="1" x14ac:dyDescent="0.3">
      <c r="A32038" t="s">
        <v>64614</v>
      </c>
      <c r="B32038" t="s">
        <v>64615</v>
      </c>
      <c r="C32038" t="s">
        <v>37</v>
      </c>
      <c r="D32038" s="1">
        <v>2</v>
      </c>
      <c r="E32038" s="2">
        <v>44109</v>
      </c>
      <c r="F32038" s="3">
        <f t="shared" si="500"/>
        <v>5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 s="1">
        <v>28</v>
      </c>
      <c r="M32038" t="s">
        <v>20</v>
      </c>
    </row>
    <row r="32039" spans="1:13" hidden="1" x14ac:dyDescent="0.3">
      <c r="A32039" t="s">
        <v>64616</v>
      </c>
      <c r="B32039" t="s">
        <v>64617</v>
      </c>
      <c r="C32039" t="s">
        <v>23</v>
      </c>
      <c r="D32039" s="1">
        <v>9</v>
      </c>
      <c r="E32039" s="2">
        <v>44110</v>
      </c>
      <c r="F32039" s="3">
        <f t="shared" si="500"/>
        <v>6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 s="1">
        <v>32</v>
      </c>
      <c r="M32039" t="s">
        <v>28</v>
      </c>
    </row>
    <row r="32040" spans="1:13" hidden="1" x14ac:dyDescent="0.3">
      <c r="A32040" t="s">
        <v>64618</v>
      </c>
      <c r="B32040" t="s">
        <v>64619</v>
      </c>
      <c r="C32040" t="s">
        <v>37</v>
      </c>
      <c r="D32040" s="1">
        <v>1</v>
      </c>
      <c r="E32040" s="2">
        <v>44124</v>
      </c>
      <c r="F32040" s="3">
        <f t="shared" si="500"/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 s="1">
        <v>19</v>
      </c>
      <c r="M32040" t="s">
        <v>20</v>
      </c>
    </row>
    <row r="32041" spans="1:13" hidden="1" x14ac:dyDescent="0.3">
      <c r="A32041" t="s">
        <v>64620</v>
      </c>
      <c r="B32041" t="s">
        <v>64621</v>
      </c>
      <c r="C32041" t="s">
        <v>14</v>
      </c>
      <c r="E32041" s="2">
        <v>44109</v>
      </c>
      <c r="F32041" s="3">
        <f t="shared" si="500"/>
        <v>5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 s="1">
        <v>17</v>
      </c>
      <c r="M32041" t="s">
        <v>28</v>
      </c>
    </row>
    <row r="32042" spans="1:13" hidden="1" x14ac:dyDescent="0.3">
      <c r="A32042" t="s">
        <v>64622</v>
      </c>
      <c r="B32042" t="s">
        <v>64623</v>
      </c>
      <c r="C32042" t="s">
        <v>37</v>
      </c>
      <c r="E32042" s="2">
        <v>44115</v>
      </c>
      <c r="F32042" s="3">
        <f t="shared" si="500"/>
        <v>11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 s="1">
        <v>28</v>
      </c>
      <c r="M32042" t="s">
        <v>82</v>
      </c>
    </row>
    <row r="32043" spans="1:13" hidden="1" x14ac:dyDescent="0.3">
      <c r="A32043" t="s">
        <v>64624</v>
      </c>
      <c r="B32043" t="s">
        <v>64625</v>
      </c>
      <c r="C32043" t="s">
        <v>31</v>
      </c>
      <c r="D32043" s="1">
        <v>6</v>
      </c>
      <c r="E32043" s="2">
        <v>44134</v>
      </c>
      <c r="F32043" s="3">
        <f t="shared" si="500"/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 s="1">
        <v>15</v>
      </c>
      <c r="M32043" t="s">
        <v>20</v>
      </c>
    </row>
    <row r="32044" spans="1:13" hidden="1" x14ac:dyDescent="0.3">
      <c r="A32044" t="s">
        <v>64626</v>
      </c>
      <c r="B32044" t="s">
        <v>64627</v>
      </c>
      <c r="C32044" t="s">
        <v>37</v>
      </c>
      <c r="E32044" s="2">
        <v>44107</v>
      </c>
      <c r="F32044" s="3">
        <f t="shared" si="500"/>
        <v>3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 s="1">
        <v>6</v>
      </c>
      <c r="M32044" t="s">
        <v>20</v>
      </c>
    </row>
    <row r="32045" spans="1:13" hidden="1" x14ac:dyDescent="0.3">
      <c r="A32045" t="s">
        <v>64628</v>
      </c>
      <c r="B32045" t="s">
        <v>64629</v>
      </c>
      <c r="C32045" t="s">
        <v>31</v>
      </c>
      <c r="E32045" s="2">
        <v>44129</v>
      </c>
      <c r="F32045" s="3">
        <f t="shared" si="500"/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 s="1">
        <v>17</v>
      </c>
      <c r="M32045" t="s">
        <v>20</v>
      </c>
    </row>
    <row r="32046" spans="1:13" hidden="1" x14ac:dyDescent="0.3">
      <c r="A32046" t="s">
        <v>64630</v>
      </c>
      <c r="B32046" t="s">
        <v>64631</v>
      </c>
      <c r="C32046" t="s">
        <v>31</v>
      </c>
      <c r="D32046" s="1">
        <v>4</v>
      </c>
      <c r="E32046" s="2">
        <v>44112</v>
      </c>
      <c r="F32046" s="3">
        <f t="shared" si="500"/>
        <v>8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 s="1">
        <v>39</v>
      </c>
      <c r="M32046" t="s">
        <v>82</v>
      </c>
    </row>
    <row r="32047" spans="1:13" hidden="1" x14ac:dyDescent="0.3">
      <c r="A32047" t="s">
        <v>64632</v>
      </c>
      <c r="B32047" t="s">
        <v>64633</v>
      </c>
      <c r="C32047" t="s">
        <v>31</v>
      </c>
      <c r="D32047" s="1">
        <v>4</v>
      </c>
      <c r="E32047" s="2">
        <v>44123</v>
      </c>
      <c r="F32047" s="3">
        <f t="shared" si="500"/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 s="1">
        <v>10</v>
      </c>
      <c r="M32047" t="s">
        <v>28</v>
      </c>
    </row>
    <row r="32048" spans="1:13" hidden="1" x14ac:dyDescent="0.3">
      <c r="A32048" t="s">
        <v>64634</v>
      </c>
      <c r="B32048" t="s">
        <v>64635</v>
      </c>
      <c r="C32048" t="s">
        <v>31</v>
      </c>
      <c r="E32048" s="2">
        <v>44112</v>
      </c>
      <c r="F32048" s="3">
        <f t="shared" si="500"/>
        <v>8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 s="1">
        <v>18</v>
      </c>
      <c r="M32048" t="s">
        <v>20</v>
      </c>
    </row>
    <row r="32049" spans="1:13" hidden="1" x14ac:dyDescent="0.3">
      <c r="A32049" t="s">
        <v>64636</v>
      </c>
      <c r="B32049" t="s">
        <v>64637</v>
      </c>
      <c r="C32049" t="s">
        <v>37</v>
      </c>
      <c r="D32049" s="1">
        <v>1</v>
      </c>
      <c r="E32049" s="2">
        <v>44134</v>
      </c>
      <c r="F32049" s="3">
        <f t="shared" si="500"/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 s="1">
        <v>22</v>
      </c>
      <c r="M32049" t="s">
        <v>20</v>
      </c>
    </row>
    <row r="32050" spans="1:13" hidden="1" x14ac:dyDescent="0.3">
      <c r="A32050" t="s">
        <v>64638</v>
      </c>
      <c r="B32050" t="s">
        <v>64639</v>
      </c>
      <c r="C32050" t="s">
        <v>14</v>
      </c>
      <c r="D32050" s="1">
        <v>8</v>
      </c>
      <c r="E32050" s="2">
        <v>44106</v>
      </c>
      <c r="F32050" s="3">
        <f t="shared" si="500"/>
        <v>2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 s="1">
        <v>20</v>
      </c>
      <c r="M32050" t="s">
        <v>28</v>
      </c>
    </row>
    <row r="32051" spans="1:13" hidden="1" x14ac:dyDescent="0.3">
      <c r="A32051" t="s">
        <v>64640</v>
      </c>
      <c r="B32051" t="s">
        <v>64641</v>
      </c>
      <c r="C32051" t="s">
        <v>37</v>
      </c>
      <c r="E32051" s="2">
        <v>44117</v>
      </c>
      <c r="F32051" s="3">
        <f t="shared" si="500"/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 s="1">
        <v>43</v>
      </c>
      <c r="M32051" t="s">
        <v>82</v>
      </c>
    </row>
    <row r="32052" spans="1:13" hidden="1" x14ac:dyDescent="0.3">
      <c r="A32052" t="s">
        <v>64642</v>
      </c>
      <c r="B32052" t="s">
        <v>64643</v>
      </c>
      <c r="C32052" t="s">
        <v>14</v>
      </c>
      <c r="D32052" s="1">
        <v>7</v>
      </c>
      <c r="E32052" s="2">
        <v>44126</v>
      </c>
      <c r="F32052" s="3">
        <f t="shared" si="500"/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 s="1">
        <v>27</v>
      </c>
      <c r="M32052" t="s">
        <v>82</v>
      </c>
    </row>
    <row r="32053" spans="1:13" hidden="1" x14ac:dyDescent="0.3">
      <c r="A32053" t="s">
        <v>64644</v>
      </c>
      <c r="B32053" t="s">
        <v>64645</v>
      </c>
      <c r="C32053" t="s">
        <v>55</v>
      </c>
      <c r="E32053" s="2">
        <v>44117</v>
      </c>
      <c r="F32053" s="3">
        <f t="shared" si="500"/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 s="1">
        <v>14</v>
      </c>
      <c r="M32053" t="s">
        <v>28</v>
      </c>
    </row>
    <row r="32054" spans="1:13" hidden="1" x14ac:dyDescent="0.3">
      <c r="A32054" t="s">
        <v>64646</v>
      </c>
      <c r="B32054" t="s">
        <v>64647</v>
      </c>
      <c r="C32054" t="s">
        <v>55</v>
      </c>
      <c r="E32054" s="2">
        <v>44110</v>
      </c>
      <c r="F32054" s="3">
        <f t="shared" si="500"/>
        <v>6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 s="1">
        <v>35</v>
      </c>
      <c r="M32054" t="s">
        <v>28</v>
      </c>
    </row>
    <row r="32055" spans="1:13" hidden="1" x14ac:dyDescent="0.3">
      <c r="A32055" t="s">
        <v>64648</v>
      </c>
      <c r="B32055" t="s">
        <v>64649</v>
      </c>
      <c r="C32055" t="s">
        <v>31</v>
      </c>
      <c r="E32055" s="2">
        <v>44116</v>
      </c>
      <c r="F32055" s="3">
        <f t="shared" si="500"/>
        <v>12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 s="1">
        <v>10</v>
      </c>
      <c r="M32055" t="s">
        <v>102</v>
      </c>
    </row>
    <row r="32056" spans="1:13" hidden="1" x14ac:dyDescent="0.3">
      <c r="A32056" t="s">
        <v>64650</v>
      </c>
      <c r="B32056" t="s">
        <v>64651</v>
      </c>
      <c r="C32056" t="s">
        <v>31</v>
      </c>
      <c r="D32056" s="1">
        <v>6</v>
      </c>
      <c r="E32056" s="2">
        <v>44121</v>
      </c>
      <c r="F32056" s="3">
        <f t="shared" si="500"/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 s="1">
        <v>6</v>
      </c>
      <c r="M32056" t="s">
        <v>28</v>
      </c>
    </row>
    <row r="32057" spans="1:13" hidden="1" x14ac:dyDescent="0.3">
      <c r="A32057" t="s">
        <v>64652</v>
      </c>
      <c r="B32057" t="s">
        <v>64653</v>
      </c>
      <c r="C32057" t="s">
        <v>37</v>
      </c>
      <c r="D32057" s="1">
        <v>1</v>
      </c>
      <c r="E32057" s="2">
        <v>44109</v>
      </c>
      <c r="F32057" s="3">
        <f t="shared" si="500"/>
        <v>5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 s="1">
        <v>21</v>
      </c>
      <c r="M32057" t="s">
        <v>28</v>
      </c>
    </row>
    <row r="32058" spans="1:13" hidden="1" x14ac:dyDescent="0.3">
      <c r="A32058" t="s">
        <v>64654</v>
      </c>
      <c r="B32058" t="s">
        <v>64655</v>
      </c>
      <c r="C32058" t="s">
        <v>31</v>
      </c>
      <c r="D32058" s="1">
        <v>3</v>
      </c>
      <c r="E32058" s="2">
        <v>44119</v>
      </c>
      <c r="F32058" s="3">
        <f t="shared" si="500"/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 s="1">
        <v>44</v>
      </c>
      <c r="M32058" t="s">
        <v>102</v>
      </c>
    </row>
    <row r="32059" spans="1:13" hidden="1" x14ac:dyDescent="0.3">
      <c r="A32059" t="s">
        <v>64656</v>
      </c>
      <c r="B32059" t="s">
        <v>64657</v>
      </c>
      <c r="C32059" t="s">
        <v>14</v>
      </c>
      <c r="D32059" s="1">
        <v>8</v>
      </c>
      <c r="E32059" s="2">
        <v>44118</v>
      </c>
      <c r="F32059" s="3">
        <f t="shared" si="500"/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 s="1">
        <v>40</v>
      </c>
      <c r="M32059" t="s">
        <v>28</v>
      </c>
    </row>
    <row r="32060" spans="1:13" hidden="1" x14ac:dyDescent="0.3">
      <c r="A32060" t="s">
        <v>64658</v>
      </c>
      <c r="B32060" t="s">
        <v>64659</v>
      </c>
      <c r="C32060" t="s">
        <v>23</v>
      </c>
      <c r="D32060" s="1">
        <v>10</v>
      </c>
      <c r="E32060" s="2">
        <v>44115</v>
      </c>
      <c r="F32060" s="3">
        <f t="shared" si="500"/>
        <v>11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 s="1">
        <v>16</v>
      </c>
      <c r="M32060" t="s">
        <v>82</v>
      </c>
    </row>
    <row r="32061" spans="1:13" hidden="1" x14ac:dyDescent="0.3">
      <c r="A32061" t="s">
        <v>64660</v>
      </c>
      <c r="B32061" t="s">
        <v>64661</v>
      </c>
      <c r="C32061" t="s">
        <v>14</v>
      </c>
      <c r="D32061" s="1">
        <v>5</v>
      </c>
      <c r="E32061" s="2">
        <v>44115</v>
      </c>
      <c r="F32061" s="3">
        <f t="shared" si="500"/>
        <v>11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 s="1">
        <v>20</v>
      </c>
      <c r="M32061" t="s">
        <v>82</v>
      </c>
    </row>
    <row r="32062" spans="1:13" hidden="1" x14ac:dyDescent="0.3">
      <c r="A32062" t="s">
        <v>64662</v>
      </c>
      <c r="B32062" t="s">
        <v>64663</v>
      </c>
      <c r="C32062" t="s">
        <v>31</v>
      </c>
      <c r="E32062" s="2">
        <v>44115</v>
      </c>
      <c r="F32062" s="3">
        <f t="shared" si="500"/>
        <v>11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 s="1">
        <v>33</v>
      </c>
      <c r="M32062" t="s">
        <v>20</v>
      </c>
    </row>
    <row r="32063" spans="1:13" hidden="1" x14ac:dyDescent="0.3">
      <c r="A32063" t="s">
        <v>64664</v>
      </c>
      <c r="B32063" t="s">
        <v>64665</v>
      </c>
      <c r="C32063" t="s">
        <v>14</v>
      </c>
      <c r="E32063" s="2">
        <v>44109</v>
      </c>
      <c r="F32063" s="3">
        <f t="shared" si="500"/>
        <v>5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 s="1">
        <v>42</v>
      </c>
      <c r="M32063" t="s">
        <v>28</v>
      </c>
    </row>
    <row r="32064" spans="1:13" hidden="1" x14ac:dyDescent="0.3">
      <c r="A32064" t="s">
        <v>64666</v>
      </c>
      <c r="B32064" t="s">
        <v>64667</v>
      </c>
      <c r="C32064" t="s">
        <v>31</v>
      </c>
      <c r="E32064" s="2">
        <v>44132</v>
      </c>
      <c r="F32064" s="3">
        <f t="shared" si="500"/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 s="1">
        <v>30</v>
      </c>
      <c r="M32064" t="s">
        <v>28</v>
      </c>
    </row>
    <row r="32065" spans="1:13" hidden="1" x14ac:dyDescent="0.3">
      <c r="A32065" t="s">
        <v>64668</v>
      </c>
      <c r="B32065" t="s">
        <v>64669</v>
      </c>
      <c r="C32065" t="s">
        <v>14</v>
      </c>
      <c r="E32065" s="2">
        <v>44126</v>
      </c>
      <c r="F32065" s="3">
        <f t="shared" si="500"/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 s="1">
        <v>22</v>
      </c>
      <c r="M32065" t="s">
        <v>20</v>
      </c>
    </row>
    <row r="32066" spans="1:13" hidden="1" x14ac:dyDescent="0.3">
      <c r="A32066" t="s">
        <v>64670</v>
      </c>
      <c r="B32066" t="s">
        <v>64671</v>
      </c>
      <c r="C32066" t="s">
        <v>14</v>
      </c>
      <c r="D32066" s="1">
        <v>6</v>
      </c>
      <c r="E32066" s="2">
        <v>44120</v>
      </c>
      <c r="F32066" s="3">
        <f t="shared" si="500"/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 s="1">
        <v>23</v>
      </c>
      <c r="M32066" t="s">
        <v>20</v>
      </c>
    </row>
    <row r="32067" spans="1:13" hidden="1" x14ac:dyDescent="0.3">
      <c r="A32067" t="s">
        <v>64672</v>
      </c>
      <c r="B32067" t="s">
        <v>64673</v>
      </c>
      <c r="C32067" t="s">
        <v>37</v>
      </c>
      <c r="D32067" s="1">
        <v>4</v>
      </c>
      <c r="E32067" s="2">
        <v>44121</v>
      </c>
      <c r="F32067" s="3">
        <f t="shared" ref="F32067:F32130" si="501">DAY(E32067)</f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 s="1">
        <v>30</v>
      </c>
      <c r="M32067" t="s">
        <v>28</v>
      </c>
    </row>
    <row r="32068" spans="1:13" hidden="1" x14ac:dyDescent="0.3">
      <c r="A32068" t="s">
        <v>64674</v>
      </c>
      <c r="B32068" t="s">
        <v>64675</v>
      </c>
      <c r="C32068" t="s">
        <v>31</v>
      </c>
      <c r="E32068" s="2">
        <v>44109</v>
      </c>
      <c r="F32068" s="3">
        <f t="shared" si="501"/>
        <v>5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 s="1">
        <v>13</v>
      </c>
      <c r="M32068" t="s">
        <v>102</v>
      </c>
    </row>
    <row r="32069" spans="1:13" hidden="1" x14ac:dyDescent="0.3">
      <c r="A32069" t="s">
        <v>64676</v>
      </c>
      <c r="B32069" t="s">
        <v>64677</v>
      </c>
      <c r="C32069" t="s">
        <v>23</v>
      </c>
      <c r="E32069" s="2">
        <v>44105</v>
      </c>
      <c r="F32069" s="3">
        <f t="shared" si="501"/>
        <v>1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 s="1">
        <v>16</v>
      </c>
      <c r="M32069" t="s">
        <v>28</v>
      </c>
    </row>
    <row r="32070" spans="1:13" hidden="1" x14ac:dyDescent="0.3">
      <c r="A32070" t="s">
        <v>64678</v>
      </c>
      <c r="B32070" t="s">
        <v>64679</v>
      </c>
      <c r="C32070" t="s">
        <v>31</v>
      </c>
      <c r="E32070" s="2">
        <v>44109</v>
      </c>
      <c r="F32070" s="3">
        <f t="shared" si="501"/>
        <v>5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 s="1">
        <v>24</v>
      </c>
      <c r="M32070" t="s">
        <v>20</v>
      </c>
    </row>
    <row r="32071" spans="1:13" hidden="1" x14ac:dyDescent="0.3">
      <c r="A32071" t="s">
        <v>64680</v>
      </c>
      <c r="B32071" t="s">
        <v>64681</v>
      </c>
      <c r="C32071" t="s">
        <v>31</v>
      </c>
      <c r="D32071" s="1">
        <v>4</v>
      </c>
      <c r="E32071" s="2">
        <v>44131</v>
      </c>
      <c r="F32071" s="3">
        <f t="shared" si="501"/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 s="1">
        <v>28</v>
      </c>
      <c r="M32071" t="s">
        <v>28</v>
      </c>
    </row>
    <row r="32072" spans="1:13" hidden="1" x14ac:dyDescent="0.3">
      <c r="A32072" t="s">
        <v>64682</v>
      </c>
      <c r="B32072" t="s">
        <v>64683</v>
      </c>
      <c r="C32072" t="s">
        <v>31</v>
      </c>
      <c r="E32072" s="2">
        <v>44109</v>
      </c>
      <c r="F32072" s="3">
        <f t="shared" si="501"/>
        <v>5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 s="1">
        <v>17</v>
      </c>
      <c r="M32072" t="s">
        <v>28</v>
      </c>
    </row>
    <row r="32073" spans="1:13" hidden="1" x14ac:dyDescent="0.3">
      <c r="A32073" t="s">
        <v>64684</v>
      </c>
      <c r="B32073" t="s">
        <v>64685</v>
      </c>
      <c r="C32073" t="s">
        <v>37</v>
      </c>
      <c r="D32073" s="1">
        <v>2</v>
      </c>
      <c r="E32073" s="2">
        <v>44122</v>
      </c>
      <c r="F32073" s="3">
        <f t="shared" si="501"/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 s="1">
        <v>12</v>
      </c>
      <c r="M32073" t="s">
        <v>28</v>
      </c>
    </row>
    <row r="32074" spans="1:13" hidden="1" x14ac:dyDescent="0.3">
      <c r="A32074" t="s">
        <v>64686</v>
      </c>
      <c r="B32074" t="s">
        <v>64687</v>
      </c>
      <c r="C32074" t="s">
        <v>31</v>
      </c>
      <c r="E32074" s="2">
        <v>44128</v>
      </c>
      <c r="F32074" s="3">
        <f t="shared" si="501"/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 s="1">
        <v>11</v>
      </c>
      <c r="M32074" t="s">
        <v>28</v>
      </c>
    </row>
    <row r="32075" spans="1:13" hidden="1" x14ac:dyDescent="0.3">
      <c r="A32075" t="s">
        <v>64688</v>
      </c>
      <c r="B32075" t="s">
        <v>64689</v>
      </c>
      <c r="C32075" t="s">
        <v>31</v>
      </c>
      <c r="D32075" s="1">
        <v>6</v>
      </c>
      <c r="E32075" s="2">
        <v>44132</v>
      </c>
      <c r="F32075" s="3">
        <f t="shared" si="501"/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 s="1">
        <v>44</v>
      </c>
      <c r="M32075" t="s">
        <v>102</v>
      </c>
    </row>
    <row r="32076" spans="1:13" hidden="1" x14ac:dyDescent="0.3">
      <c r="A32076" t="s">
        <v>64690</v>
      </c>
      <c r="B32076" t="s">
        <v>64691</v>
      </c>
      <c r="C32076" t="s">
        <v>31</v>
      </c>
      <c r="D32076" s="1">
        <v>5</v>
      </c>
      <c r="E32076" s="2">
        <v>44114</v>
      </c>
      <c r="F32076" s="3">
        <f t="shared" si="501"/>
        <v>1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 s="1">
        <v>43</v>
      </c>
      <c r="M32076" t="s">
        <v>28</v>
      </c>
    </row>
    <row r="32077" spans="1:13" hidden="1" x14ac:dyDescent="0.3">
      <c r="A32077" t="s">
        <v>64692</v>
      </c>
      <c r="B32077" t="s">
        <v>64693</v>
      </c>
      <c r="C32077" t="s">
        <v>31</v>
      </c>
      <c r="E32077" s="2">
        <v>44115</v>
      </c>
      <c r="F32077" s="3">
        <f t="shared" si="501"/>
        <v>11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 s="1">
        <v>44</v>
      </c>
      <c r="M32077" t="s">
        <v>20</v>
      </c>
    </row>
    <row r="32078" spans="1:13" hidden="1" x14ac:dyDescent="0.3">
      <c r="A32078" t="s">
        <v>64694</v>
      </c>
      <c r="B32078" t="s">
        <v>64695</v>
      </c>
      <c r="C32078" t="s">
        <v>31</v>
      </c>
      <c r="E32078" s="2">
        <v>44120</v>
      </c>
      <c r="F32078" s="3">
        <f t="shared" si="501"/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 s="1">
        <v>18</v>
      </c>
      <c r="M32078" t="s">
        <v>28</v>
      </c>
    </row>
    <row r="32079" spans="1:13" hidden="1" x14ac:dyDescent="0.3">
      <c r="A32079" t="s">
        <v>64696</v>
      </c>
      <c r="B32079" t="s">
        <v>64697</v>
      </c>
      <c r="C32079" t="s">
        <v>55</v>
      </c>
      <c r="E32079" s="2">
        <v>44105</v>
      </c>
      <c r="F32079" s="3">
        <f t="shared" si="501"/>
        <v>1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 s="1">
        <v>27</v>
      </c>
      <c r="M32079" t="s">
        <v>102</v>
      </c>
    </row>
    <row r="32080" spans="1:13" hidden="1" x14ac:dyDescent="0.3">
      <c r="A32080" t="s">
        <v>64698</v>
      </c>
      <c r="B32080" t="s">
        <v>64699</v>
      </c>
      <c r="C32080" t="s">
        <v>14</v>
      </c>
      <c r="E32080" s="2">
        <v>44127</v>
      </c>
      <c r="F32080" s="3">
        <f t="shared" si="501"/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 s="1">
        <v>23</v>
      </c>
      <c r="M32080" t="s">
        <v>28</v>
      </c>
    </row>
    <row r="32081" spans="1:13" hidden="1" x14ac:dyDescent="0.3">
      <c r="A32081" t="s">
        <v>64700</v>
      </c>
      <c r="B32081" t="s">
        <v>64701</v>
      </c>
      <c r="C32081" t="s">
        <v>37</v>
      </c>
      <c r="D32081" s="1">
        <v>4</v>
      </c>
      <c r="E32081" s="2">
        <v>44131</v>
      </c>
      <c r="F32081" s="3">
        <f t="shared" si="501"/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 s="1">
        <v>41</v>
      </c>
      <c r="M32081" t="s">
        <v>20</v>
      </c>
    </row>
    <row r="32082" spans="1:13" hidden="1" x14ac:dyDescent="0.3">
      <c r="A32082" t="s">
        <v>64702</v>
      </c>
      <c r="B32082" t="s">
        <v>64703</v>
      </c>
      <c r="C32082" t="s">
        <v>55</v>
      </c>
      <c r="E32082" s="2">
        <v>44106</v>
      </c>
      <c r="F32082" s="3">
        <f t="shared" si="501"/>
        <v>2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 s="1">
        <v>38</v>
      </c>
      <c r="M32082" t="s">
        <v>28</v>
      </c>
    </row>
    <row r="32083" spans="1:13" hidden="1" x14ac:dyDescent="0.3">
      <c r="A32083" t="s">
        <v>64704</v>
      </c>
      <c r="B32083" t="s">
        <v>64705</v>
      </c>
      <c r="C32083" t="s">
        <v>31</v>
      </c>
      <c r="D32083" s="1">
        <v>6</v>
      </c>
      <c r="E32083" s="2">
        <v>44105</v>
      </c>
      <c r="F32083" s="3">
        <f t="shared" si="501"/>
        <v>1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 s="1">
        <v>9</v>
      </c>
      <c r="M32083" t="s">
        <v>82</v>
      </c>
    </row>
    <row r="32084" spans="1:13" hidden="1" x14ac:dyDescent="0.3">
      <c r="A32084" t="s">
        <v>64706</v>
      </c>
      <c r="B32084" t="s">
        <v>64707</v>
      </c>
      <c r="C32084" t="s">
        <v>37</v>
      </c>
      <c r="D32084" s="1">
        <v>3</v>
      </c>
      <c r="E32084" s="2">
        <v>44129</v>
      </c>
      <c r="F32084" s="3">
        <f t="shared" si="501"/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 s="1">
        <v>39</v>
      </c>
      <c r="M32084" t="s">
        <v>102</v>
      </c>
    </row>
    <row r="32085" spans="1:13" hidden="1" x14ac:dyDescent="0.3">
      <c r="A32085" t="s">
        <v>64708</v>
      </c>
      <c r="B32085" t="s">
        <v>64709</v>
      </c>
      <c r="C32085" t="s">
        <v>37</v>
      </c>
      <c r="D32085" s="1">
        <v>2</v>
      </c>
      <c r="E32085" s="2">
        <v>44125</v>
      </c>
      <c r="F32085" s="3">
        <f t="shared" si="501"/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 s="1">
        <v>30</v>
      </c>
      <c r="M32085" t="s">
        <v>102</v>
      </c>
    </row>
    <row r="32086" spans="1:13" hidden="1" x14ac:dyDescent="0.3">
      <c r="A32086" t="s">
        <v>64710</v>
      </c>
      <c r="B32086" t="s">
        <v>64711</v>
      </c>
      <c r="C32086" t="s">
        <v>31</v>
      </c>
      <c r="E32086" s="2">
        <v>44113</v>
      </c>
      <c r="F32086" s="3">
        <f t="shared" si="501"/>
        <v>9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 s="1">
        <v>16</v>
      </c>
      <c r="M32086" t="s">
        <v>102</v>
      </c>
    </row>
    <row r="32087" spans="1:13" hidden="1" x14ac:dyDescent="0.3">
      <c r="A32087" t="s">
        <v>64712</v>
      </c>
      <c r="B32087" t="s">
        <v>64713</v>
      </c>
      <c r="C32087" t="s">
        <v>23</v>
      </c>
      <c r="D32087" s="1">
        <v>10</v>
      </c>
      <c r="E32087" s="2">
        <v>44122</v>
      </c>
      <c r="F32087" s="3">
        <f t="shared" si="501"/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 s="1">
        <v>38</v>
      </c>
      <c r="M32087" t="s">
        <v>20</v>
      </c>
    </row>
    <row r="32088" spans="1:13" hidden="1" x14ac:dyDescent="0.3">
      <c r="A32088" t="s">
        <v>64714</v>
      </c>
      <c r="B32088" t="s">
        <v>64715</v>
      </c>
      <c r="C32088" t="s">
        <v>37</v>
      </c>
      <c r="E32088" s="2">
        <v>44110</v>
      </c>
      <c r="F32088" s="3">
        <f t="shared" si="501"/>
        <v>6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 s="1">
        <v>7</v>
      </c>
      <c r="M32088" t="s">
        <v>20</v>
      </c>
    </row>
    <row r="32089" spans="1:13" hidden="1" x14ac:dyDescent="0.3">
      <c r="A32089" t="s">
        <v>64716</v>
      </c>
      <c r="B32089" t="s">
        <v>64717</v>
      </c>
      <c r="C32089" t="s">
        <v>55</v>
      </c>
      <c r="E32089" s="2">
        <v>44127</v>
      </c>
      <c r="F32089" s="3">
        <f t="shared" si="501"/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 s="1">
        <v>17</v>
      </c>
      <c r="M32089" t="s">
        <v>102</v>
      </c>
    </row>
    <row r="32090" spans="1:13" hidden="1" x14ac:dyDescent="0.3">
      <c r="A32090" t="s">
        <v>64718</v>
      </c>
      <c r="B32090" t="s">
        <v>64719</v>
      </c>
      <c r="C32090" t="s">
        <v>31</v>
      </c>
      <c r="D32090" s="1">
        <v>3</v>
      </c>
      <c r="E32090" s="2">
        <v>44105</v>
      </c>
      <c r="F32090" s="3">
        <f t="shared" si="501"/>
        <v>1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 s="1">
        <v>26</v>
      </c>
      <c r="M32090" t="s">
        <v>20</v>
      </c>
    </row>
    <row r="32091" spans="1:13" hidden="1" x14ac:dyDescent="0.3">
      <c r="A32091" t="s">
        <v>64720</v>
      </c>
      <c r="B32091" t="s">
        <v>64721</v>
      </c>
      <c r="C32091" t="s">
        <v>31</v>
      </c>
      <c r="E32091" s="2">
        <v>44132</v>
      </c>
      <c r="F32091" s="3">
        <f t="shared" si="501"/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 s="1">
        <v>42</v>
      </c>
      <c r="M32091" t="s">
        <v>20</v>
      </c>
    </row>
    <row r="32092" spans="1:13" hidden="1" x14ac:dyDescent="0.3">
      <c r="A32092" t="s">
        <v>64722</v>
      </c>
      <c r="B32092" t="s">
        <v>64723</v>
      </c>
      <c r="C32092" t="s">
        <v>14</v>
      </c>
      <c r="D32092" s="1">
        <v>6</v>
      </c>
      <c r="E32092" s="2">
        <v>44105</v>
      </c>
      <c r="F32092" s="3">
        <f t="shared" si="501"/>
        <v>1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 s="1">
        <v>15</v>
      </c>
      <c r="M32092" t="s">
        <v>28</v>
      </c>
    </row>
    <row r="32093" spans="1:13" hidden="1" x14ac:dyDescent="0.3">
      <c r="A32093" t="s">
        <v>64724</v>
      </c>
      <c r="B32093" t="s">
        <v>64725</v>
      </c>
      <c r="C32093" t="s">
        <v>23</v>
      </c>
      <c r="E32093" s="2">
        <v>44111</v>
      </c>
      <c r="F32093" s="3">
        <f t="shared" si="501"/>
        <v>7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 s="1">
        <v>24</v>
      </c>
      <c r="M32093" t="s">
        <v>102</v>
      </c>
    </row>
    <row r="32094" spans="1:13" hidden="1" x14ac:dyDescent="0.3">
      <c r="A32094" t="s">
        <v>64726</v>
      </c>
      <c r="B32094" t="s">
        <v>64727</v>
      </c>
      <c r="C32094" t="s">
        <v>23</v>
      </c>
      <c r="E32094" s="2">
        <v>44133</v>
      </c>
      <c r="F32094" s="3">
        <f t="shared" si="501"/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 s="1">
        <v>6</v>
      </c>
      <c r="M32094" t="s">
        <v>20</v>
      </c>
    </row>
    <row r="32095" spans="1:13" hidden="1" x14ac:dyDescent="0.3">
      <c r="A32095" t="s">
        <v>64728</v>
      </c>
      <c r="B32095" t="s">
        <v>64729</v>
      </c>
      <c r="C32095" t="s">
        <v>55</v>
      </c>
      <c r="D32095" s="1">
        <v>7</v>
      </c>
      <c r="E32095" s="2">
        <v>44123</v>
      </c>
      <c r="F32095" s="3">
        <f t="shared" si="501"/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 s="1">
        <v>22</v>
      </c>
      <c r="M32095" t="s">
        <v>102</v>
      </c>
    </row>
    <row r="32096" spans="1:13" hidden="1" x14ac:dyDescent="0.3">
      <c r="A32096" t="s">
        <v>64730</v>
      </c>
      <c r="B32096" t="s">
        <v>64731</v>
      </c>
      <c r="C32096" t="s">
        <v>37</v>
      </c>
      <c r="E32096" s="2">
        <v>44118</v>
      </c>
      <c r="F32096" s="3">
        <f t="shared" si="501"/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 s="1">
        <v>36</v>
      </c>
      <c r="M32096" t="s">
        <v>20</v>
      </c>
    </row>
    <row r="32097" spans="1:13" hidden="1" x14ac:dyDescent="0.3">
      <c r="A32097" t="s">
        <v>64732</v>
      </c>
      <c r="B32097" t="s">
        <v>64733</v>
      </c>
      <c r="C32097" t="s">
        <v>14</v>
      </c>
      <c r="E32097" s="2">
        <v>44106</v>
      </c>
      <c r="F32097" s="3">
        <f t="shared" si="501"/>
        <v>2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 s="1">
        <v>11</v>
      </c>
      <c r="M32097" t="s">
        <v>28</v>
      </c>
    </row>
    <row r="32098" spans="1:13" hidden="1" x14ac:dyDescent="0.3">
      <c r="A32098" t="s">
        <v>64734</v>
      </c>
      <c r="B32098" t="s">
        <v>64735</v>
      </c>
      <c r="C32098" t="s">
        <v>23</v>
      </c>
      <c r="D32098" s="1">
        <v>9</v>
      </c>
      <c r="E32098" s="2">
        <v>44127</v>
      </c>
      <c r="F32098" s="3">
        <f t="shared" si="501"/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 s="1">
        <v>29</v>
      </c>
      <c r="M32098" t="s">
        <v>102</v>
      </c>
    </row>
    <row r="32099" spans="1:13" hidden="1" x14ac:dyDescent="0.3">
      <c r="A32099" t="s">
        <v>64736</v>
      </c>
      <c r="B32099" t="s">
        <v>64737</v>
      </c>
      <c r="C32099" t="s">
        <v>31</v>
      </c>
      <c r="E32099" s="2">
        <v>44129</v>
      </c>
      <c r="F32099" s="3">
        <f t="shared" si="501"/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 s="1">
        <v>44</v>
      </c>
      <c r="M32099" t="s">
        <v>20</v>
      </c>
    </row>
    <row r="32100" spans="1:13" hidden="1" x14ac:dyDescent="0.3">
      <c r="A32100" t="s">
        <v>64738</v>
      </c>
      <c r="B32100" t="s">
        <v>64739</v>
      </c>
      <c r="C32100" t="s">
        <v>31</v>
      </c>
      <c r="E32100" s="2">
        <v>44115</v>
      </c>
      <c r="F32100" s="3">
        <f t="shared" si="501"/>
        <v>11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 s="1">
        <v>31</v>
      </c>
      <c r="M32100" t="s">
        <v>20</v>
      </c>
    </row>
    <row r="32101" spans="1:13" hidden="1" x14ac:dyDescent="0.3">
      <c r="A32101" t="s">
        <v>64740</v>
      </c>
      <c r="B32101" t="s">
        <v>64741</v>
      </c>
      <c r="C32101" t="s">
        <v>14</v>
      </c>
      <c r="E32101" s="2">
        <v>44120</v>
      </c>
      <c r="F32101" s="3">
        <f t="shared" si="501"/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 s="1">
        <v>29</v>
      </c>
      <c r="M32101" t="s">
        <v>20</v>
      </c>
    </row>
    <row r="32102" spans="1:13" hidden="1" x14ac:dyDescent="0.3">
      <c r="A32102" t="s">
        <v>64742</v>
      </c>
      <c r="B32102" t="s">
        <v>64743</v>
      </c>
      <c r="C32102" t="s">
        <v>31</v>
      </c>
      <c r="D32102" s="1">
        <v>3</v>
      </c>
      <c r="E32102" s="2">
        <v>44127</v>
      </c>
      <c r="F32102" s="3">
        <f t="shared" si="501"/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 s="1">
        <v>9</v>
      </c>
      <c r="M32102" t="s">
        <v>28</v>
      </c>
    </row>
    <row r="32103" spans="1:13" hidden="1" x14ac:dyDescent="0.3">
      <c r="A32103" t="s">
        <v>64744</v>
      </c>
      <c r="B32103" t="s">
        <v>64745</v>
      </c>
      <c r="C32103" t="s">
        <v>14</v>
      </c>
      <c r="E32103" s="2">
        <v>44129</v>
      </c>
      <c r="F32103" s="3">
        <f t="shared" si="501"/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 s="1">
        <v>25</v>
      </c>
      <c r="M32103" t="s">
        <v>20</v>
      </c>
    </row>
    <row r="32104" spans="1:13" hidden="1" x14ac:dyDescent="0.3">
      <c r="A32104" t="s">
        <v>64746</v>
      </c>
      <c r="B32104" t="s">
        <v>64747</v>
      </c>
      <c r="C32104" t="s">
        <v>31</v>
      </c>
      <c r="E32104" s="2">
        <v>44129</v>
      </c>
      <c r="F32104" s="3">
        <f t="shared" si="501"/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 s="1">
        <v>25</v>
      </c>
      <c r="M32104" t="s">
        <v>102</v>
      </c>
    </row>
    <row r="32105" spans="1:13" hidden="1" x14ac:dyDescent="0.3">
      <c r="A32105" t="s">
        <v>64748</v>
      </c>
      <c r="B32105" t="s">
        <v>64749</v>
      </c>
      <c r="C32105" t="s">
        <v>14</v>
      </c>
      <c r="E32105" s="2">
        <v>44119</v>
      </c>
      <c r="F32105" s="3">
        <f t="shared" si="501"/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 s="1">
        <v>40</v>
      </c>
      <c r="M32105" t="s">
        <v>20</v>
      </c>
    </row>
    <row r="32106" spans="1:13" hidden="1" x14ac:dyDescent="0.3">
      <c r="A32106" t="s">
        <v>64750</v>
      </c>
      <c r="B32106" t="s">
        <v>64751</v>
      </c>
      <c r="C32106" t="s">
        <v>37</v>
      </c>
      <c r="E32106" s="2">
        <v>44124</v>
      </c>
      <c r="F32106" s="3">
        <f t="shared" si="501"/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 s="1">
        <v>21</v>
      </c>
      <c r="M32106" t="s">
        <v>20</v>
      </c>
    </row>
    <row r="32107" spans="1:13" hidden="1" x14ac:dyDescent="0.3">
      <c r="A32107" t="s">
        <v>64752</v>
      </c>
      <c r="B32107" t="s">
        <v>64753</v>
      </c>
      <c r="C32107" t="s">
        <v>14</v>
      </c>
      <c r="E32107" s="2">
        <v>44105</v>
      </c>
      <c r="F32107" s="3">
        <f t="shared" si="501"/>
        <v>1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 s="1">
        <v>29</v>
      </c>
      <c r="M32107" t="s">
        <v>20</v>
      </c>
    </row>
    <row r="32108" spans="1:13" hidden="1" x14ac:dyDescent="0.3">
      <c r="A32108" t="s">
        <v>64754</v>
      </c>
      <c r="B32108" t="s">
        <v>64755</v>
      </c>
      <c r="C32108" t="s">
        <v>31</v>
      </c>
      <c r="D32108" s="1">
        <v>6</v>
      </c>
      <c r="E32108" s="2">
        <v>44120</v>
      </c>
      <c r="F32108" s="3">
        <f t="shared" si="501"/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 s="1">
        <v>5</v>
      </c>
      <c r="M32108" t="s">
        <v>20</v>
      </c>
    </row>
    <row r="32109" spans="1:13" hidden="1" x14ac:dyDescent="0.3">
      <c r="A32109" t="s">
        <v>64756</v>
      </c>
      <c r="B32109" t="s">
        <v>64757</v>
      </c>
      <c r="C32109" t="s">
        <v>14</v>
      </c>
      <c r="E32109" s="2">
        <v>44105</v>
      </c>
      <c r="F32109" s="3">
        <f t="shared" si="501"/>
        <v>1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 s="1">
        <v>36</v>
      </c>
      <c r="M32109" t="s">
        <v>20</v>
      </c>
    </row>
    <row r="32110" spans="1:13" hidden="1" x14ac:dyDescent="0.3">
      <c r="A32110" t="s">
        <v>64758</v>
      </c>
      <c r="B32110" t="s">
        <v>64759</v>
      </c>
      <c r="C32110" t="s">
        <v>37</v>
      </c>
      <c r="E32110" s="2">
        <v>44105</v>
      </c>
      <c r="F32110" s="3">
        <f t="shared" si="501"/>
        <v>1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 s="1">
        <v>20</v>
      </c>
      <c r="M32110" t="s">
        <v>102</v>
      </c>
    </row>
    <row r="32111" spans="1:13" hidden="1" x14ac:dyDescent="0.3">
      <c r="A32111" t="s">
        <v>64760</v>
      </c>
      <c r="B32111" t="s">
        <v>64761</v>
      </c>
      <c r="C32111" t="s">
        <v>37</v>
      </c>
      <c r="E32111" s="2">
        <v>44126</v>
      </c>
      <c r="F32111" s="3">
        <f t="shared" si="501"/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 s="1">
        <v>9</v>
      </c>
      <c r="M32111" t="s">
        <v>28</v>
      </c>
    </row>
    <row r="32112" spans="1:13" hidden="1" x14ac:dyDescent="0.3">
      <c r="A32112" t="s">
        <v>64762</v>
      </c>
      <c r="B32112" t="s">
        <v>64763</v>
      </c>
      <c r="C32112" t="s">
        <v>37</v>
      </c>
      <c r="D32112" s="1">
        <v>4</v>
      </c>
      <c r="E32112" s="2">
        <v>44131</v>
      </c>
      <c r="F32112" s="3">
        <f t="shared" si="501"/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 s="1">
        <v>28</v>
      </c>
      <c r="M32112" t="s">
        <v>20</v>
      </c>
    </row>
    <row r="32113" spans="1:13" hidden="1" x14ac:dyDescent="0.3">
      <c r="A32113" t="s">
        <v>64764</v>
      </c>
      <c r="B32113" t="s">
        <v>64765</v>
      </c>
      <c r="C32113" t="s">
        <v>31</v>
      </c>
      <c r="E32113" s="2">
        <v>44133</v>
      </c>
      <c r="F32113" s="3">
        <f t="shared" si="501"/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 s="1">
        <v>34</v>
      </c>
      <c r="M32113" t="s">
        <v>28</v>
      </c>
    </row>
    <row r="32114" spans="1:13" hidden="1" x14ac:dyDescent="0.3">
      <c r="A32114" t="s">
        <v>64766</v>
      </c>
      <c r="B32114" t="s">
        <v>64767</v>
      </c>
      <c r="C32114" t="s">
        <v>31</v>
      </c>
      <c r="D32114" s="1">
        <v>5</v>
      </c>
      <c r="E32114" s="2">
        <v>44117</v>
      </c>
      <c r="F32114" s="3">
        <f t="shared" si="501"/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 s="1">
        <v>21</v>
      </c>
      <c r="M32114" t="s">
        <v>20</v>
      </c>
    </row>
    <row r="32115" spans="1:13" hidden="1" x14ac:dyDescent="0.3">
      <c r="A32115" t="s">
        <v>64768</v>
      </c>
      <c r="B32115" t="s">
        <v>64769</v>
      </c>
      <c r="C32115" t="s">
        <v>14</v>
      </c>
      <c r="E32115" s="2">
        <v>44130</v>
      </c>
      <c r="F32115" s="3">
        <f t="shared" si="501"/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 s="1">
        <v>30</v>
      </c>
      <c r="M32115" t="s">
        <v>28</v>
      </c>
    </row>
    <row r="32116" spans="1:13" hidden="1" x14ac:dyDescent="0.3">
      <c r="A32116" t="s">
        <v>64770</v>
      </c>
      <c r="B32116" t="s">
        <v>64771</v>
      </c>
      <c r="C32116" t="s">
        <v>31</v>
      </c>
      <c r="D32116" s="1">
        <v>4</v>
      </c>
      <c r="E32116" s="2">
        <v>44120</v>
      </c>
      <c r="F32116" s="3">
        <f t="shared" si="501"/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 s="1">
        <v>11</v>
      </c>
      <c r="M32116" t="s">
        <v>20</v>
      </c>
    </row>
    <row r="32117" spans="1:13" hidden="1" x14ac:dyDescent="0.3">
      <c r="A32117" t="s">
        <v>64772</v>
      </c>
      <c r="B32117" t="s">
        <v>64773</v>
      </c>
      <c r="C32117" t="s">
        <v>14</v>
      </c>
      <c r="E32117" s="2">
        <v>44121</v>
      </c>
      <c r="F32117" s="3">
        <f t="shared" si="501"/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 s="1">
        <v>15</v>
      </c>
      <c r="M32117" t="s">
        <v>28</v>
      </c>
    </row>
    <row r="32118" spans="1:13" hidden="1" x14ac:dyDescent="0.3">
      <c r="A32118" t="s">
        <v>64774</v>
      </c>
      <c r="B32118" t="s">
        <v>64775</v>
      </c>
      <c r="C32118" t="s">
        <v>31</v>
      </c>
      <c r="E32118" s="2">
        <v>44114</v>
      </c>
      <c r="F32118" s="3">
        <f t="shared" si="501"/>
        <v>1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 s="1">
        <v>28</v>
      </c>
      <c r="M32118" t="s">
        <v>20</v>
      </c>
    </row>
    <row r="32119" spans="1:13" hidden="1" x14ac:dyDescent="0.3">
      <c r="A32119" t="s">
        <v>64776</v>
      </c>
      <c r="B32119" t="s">
        <v>64777</v>
      </c>
      <c r="C32119" t="s">
        <v>14</v>
      </c>
      <c r="E32119" s="2">
        <v>44107</v>
      </c>
      <c r="F32119" s="3">
        <f t="shared" si="501"/>
        <v>3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 s="1">
        <v>9</v>
      </c>
      <c r="M32119" t="s">
        <v>28</v>
      </c>
    </row>
    <row r="32120" spans="1:13" hidden="1" x14ac:dyDescent="0.3">
      <c r="A32120" t="s">
        <v>64778</v>
      </c>
      <c r="B32120" t="s">
        <v>64779</v>
      </c>
      <c r="C32120" t="s">
        <v>31</v>
      </c>
      <c r="D32120" s="1">
        <v>5</v>
      </c>
      <c r="E32120" s="2">
        <v>44124</v>
      </c>
      <c r="F32120" s="3">
        <f t="shared" si="501"/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 s="1">
        <v>26</v>
      </c>
      <c r="M32120" t="s">
        <v>20</v>
      </c>
    </row>
    <row r="32121" spans="1:13" hidden="1" x14ac:dyDescent="0.3">
      <c r="A32121" t="s">
        <v>64780</v>
      </c>
      <c r="B32121" t="s">
        <v>64781</v>
      </c>
      <c r="C32121" t="s">
        <v>14</v>
      </c>
      <c r="D32121" s="1">
        <v>8</v>
      </c>
      <c r="E32121" s="2">
        <v>44119</v>
      </c>
      <c r="F32121" s="3">
        <f t="shared" si="501"/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 s="1">
        <v>29</v>
      </c>
      <c r="M32121" t="s">
        <v>28</v>
      </c>
    </row>
    <row r="32122" spans="1:13" hidden="1" x14ac:dyDescent="0.3">
      <c r="A32122" t="s">
        <v>64782</v>
      </c>
      <c r="B32122" t="s">
        <v>64783</v>
      </c>
      <c r="C32122" t="s">
        <v>31</v>
      </c>
      <c r="E32122" s="2">
        <v>44124</v>
      </c>
      <c r="F32122" s="3">
        <f t="shared" si="501"/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 s="1">
        <v>29</v>
      </c>
      <c r="M32122" t="s">
        <v>28</v>
      </c>
    </row>
    <row r="32123" spans="1:13" hidden="1" x14ac:dyDescent="0.3">
      <c r="A32123" t="s">
        <v>64784</v>
      </c>
      <c r="B32123" t="s">
        <v>64785</v>
      </c>
      <c r="C32123" t="s">
        <v>37</v>
      </c>
      <c r="D32123" s="1">
        <v>4</v>
      </c>
      <c r="E32123" s="2">
        <v>44109</v>
      </c>
      <c r="F32123" s="3">
        <f t="shared" si="501"/>
        <v>5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 s="1">
        <v>45</v>
      </c>
      <c r="M32123" t="s">
        <v>28</v>
      </c>
    </row>
    <row r="32124" spans="1:13" hidden="1" x14ac:dyDescent="0.3">
      <c r="A32124" t="s">
        <v>64786</v>
      </c>
      <c r="B32124" t="s">
        <v>64787</v>
      </c>
      <c r="C32124" t="s">
        <v>31</v>
      </c>
      <c r="D32124" s="1">
        <v>6</v>
      </c>
      <c r="E32124" s="2">
        <v>44127</v>
      </c>
      <c r="F32124" s="3">
        <f t="shared" si="501"/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 s="1">
        <v>14</v>
      </c>
      <c r="M32124" t="s">
        <v>28</v>
      </c>
    </row>
    <row r="32125" spans="1:13" hidden="1" x14ac:dyDescent="0.3">
      <c r="A32125" t="s">
        <v>64788</v>
      </c>
      <c r="B32125" t="s">
        <v>64789</v>
      </c>
      <c r="C32125" t="s">
        <v>37</v>
      </c>
      <c r="D32125" s="1">
        <v>2</v>
      </c>
      <c r="E32125" s="2">
        <v>44128</v>
      </c>
      <c r="F32125" s="3">
        <f t="shared" si="501"/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 s="1">
        <v>40</v>
      </c>
      <c r="M32125" t="s">
        <v>82</v>
      </c>
    </row>
    <row r="32126" spans="1:13" x14ac:dyDescent="0.3">
      <c r="A32126" t="s">
        <v>64790</v>
      </c>
      <c r="B32126" t="s">
        <v>64791</v>
      </c>
      <c r="C32126" t="s">
        <v>37</v>
      </c>
      <c r="E32126" s="2">
        <v>44108</v>
      </c>
      <c r="F32126" s="3">
        <f t="shared" si="501"/>
        <v>4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 s="1">
        <v>20</v>
      </c>
      <c r="M32126" t="s">
        <v>102</v>
      </c>
    </row>
    <row r="32127" spans="1:13" hidden="1" x14ac:dyDescent="0.3">
      <c r="A32127" t="s">
        <v>64792</v>
      </c>
      <c r="B32127" t="s">
        <v>64793</v>
      </c>
      <c r="C32127" t="s">
        <v>55</v>
      </c>
      <c r="D32127" s="1">
        <v>7</v>
      </c>
      <c r="E32127" s="2">
        <v>44117</v>
      </c>
      <c r="F32127" s="3">
        <f t="shared" si="501"/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 s="1">
        <v>23</v>
      </c>
      <c r="M32127" t="s">
        <v>20</v>
      </c>
    </row>
    <row r="32128" spans="1:13" hidden="1" x14ac:dyDescent="0.3">
      <c r="A32128" t="s">
        <v>64794</v>
      </c>
      <c r="B32128" t="s">
        <v>64795</v>
      </c>
      <c r="C32128" t="s">
        <v>31</v>
      </c>
      <c r="E32128" s="2">
        <v>44133</v>
      </c>
      <c r="F32128" s="3">
        <f t="shared" si="501"/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 s="1">
        <v>31</v>
      </c>
      <c r="M32128" t="s">
        <v>20</v>
      </c>
    </row>
    <row r="32129" spans="1:13" hidden="1" x14ac:dyDescent="0.3">
      <c r="A32129" t="s">
        <v>64796</v>
      </c>
      <c r="B32129" t="s">
        <v>64797</v>
      </c>
      <c r="C32129" t="s">
        <v>37</v>
      </c>
      <c r="D32129" s="1">
        <v>1</v>
      </c>
      <c r="E32129" s="2">
        <v>44131</v>
      </c>
      <c r="F32129" s="3">
        <f t="shared" si="501"/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 s="1">
        <v>32</v>
      </c>
      <c r="M32129" t="s">
        <v>102</v>
      </c>
    </row>
    <row r="32130" spans="1:13" hidden="1" x14ac:dyDescent="0.3">
      <c r="A32130" t="s">
        <v>64798</v>
      </c>
      <c r="B32130" t="s">
        <v>64799</v>
      </c>
      <c r="C32130" t="s">
        <v>31</v>
      </c>
      <c r="D32130" s="1">
        <v>5</v>
      </c>
      <c r="E32130" s="2">
        <v>44107</v>
      </c>
      <c r="F32130" s="3">
        <f t="shared" si="501"/>
        <v>3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 s="1">
        <v>28</v>
      </c>
      <c r="M32130" t="s">
        <v>102</v>
      </c>
    </row>
    <row r="32131" spans="1:13" x14ac:dyDescent="0.3">
      <c r="A32131" t="s">
        <v>64800</v>
      </c>
      <c r="B32131" t="s">
        <v>64801</v>
      </c>
      <c r="C32131" t="s">
        <v>31</v>
      </c>
      <c r="D32131" s="1">
        <v>6</v>
      </c>
      <c r="E32131" s="2">
        <v>44108</v>
      </c>
      <c r="F32131" s="3">
        <f t="shared" ref="F32131:F32194" si="502">DAY(E32131)</f>
        <v>4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 s="1">
        <v>31</v>
      </c>
      <c r="M32131" t="s">
        <v>102</v>
      </c>
    </row>
    <row r="32132" spans="1:13" hidden="1" x14ac:dyDescent="0.3">
      <c r="A32132" t="s">
        <v>64802</v>
      </c>
      <c r="B32132" t="s">
        <v>64803</v>
      </c>
      <c r="C32132" t="s">
        <v>23</v>
      </c>
      <c r="E32132" s="2">
        <v>44112</v>
      </c>
      <c r="F32132" s="3">
        <f t="shared" si="502"/>
        <v>8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 s="1">
        <v>9</v>
      </c>
      <c r="M32132" t="s">
        <v>28</v>
      </c>
    </row>
    <row r="32133" spans="1:13" hidden="1" x14ac:dyDescent="0.3">
      <c r="A32133" t="s">
        <v>64804</v>
      </c>
      <c r="B32133" t="s">
        <v>64805</v>
      </c>
      <c r="C32133" t="s">
        <v>37</v>
      </c>
      <c r="E32133" s="2">
        <v>44124</v>
      </c>
      <c r="F32133" s="3">
        <f t="shared" si="502"/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 s="1">
        <v>12</v>
      </c>
      <c r="M32133" t="s">
        <v>28</v>
      </c>
    </row>
    <row r="32134" spans="1:13" hidden="1" x14ac:dyDescent="0.3">
      <c r="A32134" t="s">
        <v>64806</v>
      </c>
      <c r="B32134" t="s">
        <v>64807</v>
      </c>
      <c r="C32134" t="s">
        <v>23</v>
      </c>
      <c r="D32134" s="1">
        <v>10</v>
      </c>
      <c r="E32134" s="2">
        <v>44130</v>
      </c>
      <c r="F32134" s="3">
        <f t="shared" si="502"/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 s="1">
        <v>31</v>
      </c>
      <c r="M32134" t="s">
        <v>28</v>
      </c>
    </row>
    <row r="32135" spans="1:13" hidden="1" x14ac:dyDescent="0.3">
      <c r="A32135" t="s">
        <v>64808</v>
      </c>
      <c r="B32135" t="s">
        <v>64809</v>
      </c>
      <c r="C32135" t="s">
        <v>31</v>
      </c>
      <c r="D32135" s="1">
        <v>4</v>
      </c>
      <c r="E32135" s="2">
        <v>44116</v>
      </c>
      <c r="F32135" s="3">
        <f t="shared" si="502"/>
        <v>12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 s="1">
        <v>23</v>
      </c>
      <c r="M32135" t="s">
        <v>28</v>
      </c>
    </row>
    <row r="32136" spans="1:13" hidden="1" x14ac:dyDescent="0.3">
      <c r="A32136" t="s">
        <v>64810</v>
      </c>
      <c r="B32136" t="s">
        <v>64811</v>
      </c>
      <c r="C32136" t="s">
        <v>31</v>
      </c>
      <c r="E32136" s="2">
        <v>44128</v>
      </c>
      <c r="F32136" s="3">
        <f t="shared" si="502"/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 s="1">
        <v>19</v>
      </c>
      <c r="M32136" t="s">
        <v>102</v>
      </c>
    </row>
    <row r="32137" spans="1:13" hidden="1" x14ac:dyDescent="0.3">
      <c r="A32137" t="s">
        <v>64812</v>
      </c>
      <c r="B32137" t="s">
        <v>64813</v>
      </c>
      <c r="C32137" t="s">
        <v>31</v>
      </c>
      <c r="E32137" s="2">
        <v>44126</v>
      </c>
      <c r="F32137" s="3">
        <f t="shared" si="502"/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 s="1">
        <v>39</v>
      </c>
      <c r="M32137" t="s">
        <v>28</v>
      </c>
    </row>
    <row r="32138" spans="1:13" hidden="1" x14ac:dyDescent="0.3">
      <c r="A32138" t="s">
        <v>64814</v>
      </c>
      <c r="B32138" t="s">
        <v>64815</v>
      </c>
      <c r="C32138" t="s">
        <v>55</v>
      </c>
      <c r="D32138" s="1">
        <v>9</v>
      </c>
      <c r="E32138" s="2">
        <v>44117</v>
      </c>
      <c r="F32138" s="3">
        <f t="shared" si="502"/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 s="1">
        <v>17</v>
      </c>
      <c r="M32138" t="s">
        <v>20</v>
      </c>
    </row>
    <row r="32139" spans="1:13" hidden="1" x14ac:dyDescent="0.3">
      <c r="A32139" t="s">
        <v>64816</v>
      </c>
      <c r="B32139" t="s">
        <v>64817</v>
      </c>
      <c r="C32139" t="s">
        <v>23</v>
      </c>
      <c r="E32139" s="2">
        <v>44115</v>
      </c>
      <c r="F32139" s="3">
        <f t="shared" si="502"/>
        <v>11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 s="1">
        <v>15</v>
      </c>
      <c r="M32139" t="s">
        <v>82</v>
      </c>
    </row>
    <row r="32140" spans="1:13" hidden="1" x14ac:dyDescent="0.3">
      <c r="A32140" t="s">
        <v>64818</v>
      </c>
      <c r="B32140" t="s">
        <v>64819</v>
      </c>
      <c r="C32140" t="s">
        <v>31</v>
      </c>
      <c r="E32140" s="2">
        <v>44130</v>
      </c>
      <c r="F32140" s="3">
        <f t="shared" si="502"/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 s="1">
        <v>17</v>
      </c>
      <c r="M32140" t="s">
        <v>28</v>
      </c>
    </row>
    <row r="32141" spans="1:13" hidden="1" x14ac:dyDescent="0.3">
      <c r="A32141" t="s">
        <v>64820</v>
      </c>
      <c r="B32141" t="s">
        <v>64821</v>
      </c>
      <c r="C32141" t="s">
        <v>14</v>
      </c>
      <c r="E32141" s="2">
        <v>44126</v>
      </c>
      <c r="F32141" s="3">
        <f t="shared" si="502"/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 s="1">
        <v>36</v>
      </c>
      <c r="M32141" t="s">
        <v>102</v>
      </c>
    </row>
    <row r="32142" spans="1:13" hidden="1" x14ac:dyDescent="0.3">
      <c r="A32142" t="s">
        <v>64822</v>
      </c>
      <c r="B32142" t="s">
        <v>64823</v>
      </c>
      <c r="C32142" t="s">
        <v>31</v>
      </c>
      <c r="D32142" s="1">
        <v>6</v>
      </c>
      <c r="E32142" s="2">
        <v>44129</v>
      </c>
      <c r="F32142" s="3">
        <f t="shared" si="502"/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 s="1">
        <v>45</v>
      </c>
      <c r="M32142" t="s">
        <v>28</v>
      </c>
    </row>
    <row r="32143" spans="1:13" hidden="1" x14ac:dyDescent="0.3">
      <c r="A32143" t="s">
        <v>64824</v>
      </c>
      <c r="B32143" t="s">
        <v>64825</v>
      </c>
      <c r="C32143" t="s">
        <v>37</v>
      </c>
      <c r="E32143" s="2">
        <v>44114</v>
      </c>
      <c r="F32143" s="3">
        <f t="shared" si="502"/>
        <v>1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 s="1">
        <v>35</v>
      </c>
      <c r="M32143" t="s">
        <v>28</v>
      </c>
    </row>
    <row r="32144" spans="1:13" hidden="1" x14ac:dyDescent="0.3">
      <c r="A32144" t="s">
        <v>64826</v>
      </c>
      <c r="B32144" t="s">
        <v>64827</v>
      </c>
      <c r="C32144" t="s">
        <v>55</v>
      </c>
      <c r="D32144" s="1">
        <v>7</v>
      </c>
      <c r="E32144" s="2">
        <v>44134</v>
      </c>
      <c r="F32144" s="3">
        <f t="shared" si="502"/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 s="1">
        <v>13</v>
      </c>
      <c r="M32144" t="s">
        <v>28</v>
      </c>
    </row>
    <row r="32145" spans="1:13" hidden="1" x14ac:dyDescent="0.3">
      <c r="A32145" t="s">
        <v>64828</v>
      </c>
      <c r="B32145" t="s">
        <v>64829</v>
      </c>
      <c r="C32145" t="s">
        <v>14</v>
      </c>
      <c r="E32145" s="2">
        <v>44120</v>
      </c>
      <c r="F32145" s="3">
        <f t="shared" si="502"/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 s="1">
        <v>5</v>
      </c>
      <c r="M32145" t="s">
        <v>102</v>
      </c>
    </row>
    <row r="32146" spans="1:13" hidden="1" x14ac:dyDescent="0.3">
      <c r="A32146" t="s">
        <v>64830</v>
      </c>
      <c r="B32146" t="s">
        <v>64831</v>
      </c>
      <c r="C32146" t="s">
        <v>23</v>
      </c>
      <c r="D32146" s="1">
        <v>10</v>
      </c>
      <c r="E32146" s="2">
        <v>44134</v>
      </c>
      <c r="F32146" s="3">
        <f t="shared" si="502"/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 s="1">
        <v>45</v>
      </c>
      <c r="M32146" t="s">
        <v>20</v>
      </c>
    </row>
    <row r="32147" spans="1:13" hidden="1" x14ac:dyDescent="0.3">
      <c r="A32147" t="s">
        <v>64832</v>
      </c>
      <c r="B32147" t="s">
        <v>64833</v>
      </c>
      <c r="C32147" t="s">
        <v>37</v>
      </c>
      <c r="E32147" s="2">
        <v>44115</v>
      </c>
      <c r="F32147" s="3">
        <f t="shared" si="502"/>
        <v>11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 s="1">
        <v>23</v>
      </c>
      <c r="M32147" t="s">
        <v>20</v>
      </c>
    </row>
    <row r="32148" spans="1:13" hidden="1" x14ac:dyDescent="0.3">
      <c r="A32148" t="s">
        <v>64834</v>
      </c>
      <c r="B32148" t="s">
        <v>64835</v>
      </c>
      <c r="C32148" t="s">
        <v>31</v>
      </c>
      <c r="D32148" s="1">
        <v>3</v>
      </c>
      <c r="E32148" s="2">
        <v>44127</v>
      </c>
      <c r="F32148" s="3">
        <f t="shared" si="502"/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 s="1">
        <v>17</v>
      </c>
      <c r="M32148" t="s">
        <v>102</v>
      </c>
    </row>
    <row r="32149" spans="1:13" hidden="1" x14ac:dyDescent="0.3">
      <c r="A32149" t="s">
        <v>64836</v>
      </c>
      <c r="B32149" t="s">
        <v>64837</v>
      </c>
      <c r="C32149" t="s">
        <v>14</v>
      </c>
      <c r="D32149" s="1">
        <v>7</v>
      </c>
      <c r="E32149" s="2">
        <v>44115</v>
      </c>
      <c r="F32149" s="3">
        <f t="shared" si="502"/>
        <v>11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 s="1">
        <v>39</v>
      </c>
      <c r="M32149" t="s">
        <v>20</v>
      </c>
    </row>
    <row r="32150" spans="1:13" hidden="1" x14ac:dyDescent="0.3">
      <c r="A32150" t="s">
        <v>64838</v>
      </c>
      <c r="B32150" t="s">
        <v>64839</v>
      </c>
      <c r="C32150" t="s">
        <v>55</v>
      </c>
      <c r="E32150" s="2">
        <v>44116</v>
      </c>
      <c r="F32150" s="3">
        <f t="shared" si="502"/>
        <v>12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 s="1">
        <v>34</v>
      </c>
      <c r="M32150" t="s">
        <v>28</v>
      </c>
    </row>
    <row r="32151" spans="1:13" hidden="1" x14ac:dyDescent="0.3">
      <c r="A32151" t="s">
        <v>64840</v>
      </c>
      <c r="B32151" t="s">
        <v>64841</v>
      </c>
      <c r="C32151" t="s">
        <v>31</v>
      </c>
      <c r="E32151" s="2">
        <v>44127</v>
      </c>
      <c r="F32151" s="3">
        <f t="shared" si="502"/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 s="1">
        <v>42</v>
      </c>
      <c r="M32151" t="s">
        <v>20</v>
      </c>
    </row>
    <row r="32152" spans="1:13" hidden="1" x14ac:dyDescent="0.3">
      <c r="A32152" t="s">
        <v>64842</v>
      </c>
      <c r="B32152" t="s">
        <v>64843</v>
      </c>
      <c r="C32152" t="s">
        <v>55</v>
      </c>
      <c r="E32152" s="2">
        <v>44134</v>
      </c>
      <c r="F32152" s="3">
        <f t="shared" si="502"/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 s="1">
        <v>23</v>
      </c>
      <c r="M32152" t="s">
        <v>28</v>
      </c>
    </row>
    <row r="32153" spans="1:13" hidden="1" x14ac:dyDescent="0.3">
      <c r="A32153" t="s">
        <v>64844</v>
      </c>
      <c r="B32153" t="s">
        <v>64845</v>
      </c>
      <c r="C32153" t="s">
        <v>31</v>
      </c>
      <c r="E32153" s="2">
        <v>44111</v>
      </c>
      <c r="F32153" s="3">
        <f t="shared" si="502"/>
        <v>7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 s="1">
        <v>17</v>
      </c>
      <c r="M32153" t="s">
        <v>28</v>
      </c>
    </row>
    <row r="32154" spans="1:13" hidden="1" x14ac:dyDescent="0.3">
      <c r="A32154" t="s">
        <v>64846</v>
      </c>
      <c r="B32154" t="s">
        <v>64847</v>
      </c>
      <c r="C32154" t="s">
        <v>31</v>
      </c>
      <c r="E32154" s="2">
        <v>44113</v>
      </c>
      <c r="F32154" s="3">
        <f t="shared" si="502"/>
        <v>9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 s="1">
        <v>41</v>
      </c>
      <c r="M32154" t="s">
        <v>20</v>
      </c>
    </row>
    <row r="32155" spans="1:13" hidden="1" x14ac:dyDescent="0.3">
      <c r="A32155" t="s">
        <v>64848</v>
      </c>
      <c r="B32155" t="s">
        <v>64849</v>
      </c>
      <c r="C32155" t="s">
        <v>14</v>
      </c>
      <c r="E32155" s="2">
        <v>44119</v>
      </c>
      <c r="F32155" s="3">
        <f t="shared" si="502"/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 s="1">
        <v>22</v>
      </c>
      <c r="M32155" t="s">
        <v>102</v>
      </c>
    </row>
    <row r="32156" spans="1:13" hidden="1" x14ac:dyDescent="0.3">
      <c r="A32156" t="s">
        <v>64850</v>
      </c>
      <c r="B32156" t="s">
        <v>64851</v>
      </c>
      <c r="C32156" t="s">
        <v>14</v>
      </c>
      <c r="D32156" s="1">
        <v>6</v>
      </c>
      <c r="E32156" s="2">
        <v>44134</v>
      </c>
      <c r="F32156" s="3">
        <f t="shared" si="502"/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 s="1">
        <v>33</v>
      </c>
      <c r="M32156" t="s">
        <v>28</v>
      </c>
    </row>
    <row r="32157" spans="1:13" hidden="1" x14ac:dyDescent="0.3">
      <c r="A32157" t="s">
        <v>64852</v>
      </c>
      <c r="B32157" t="s">
        <v>64853</v>
      </c>
      <c r="C32157" t="s">
        <v>31</v>
      </c>
      <c r="D32157" s="1">
        <v>5</v>
      </c>
      <c r="E32157" s="2">
        <v>44129</v>
      </c>
      <c r="F32157" s="3">
        <f t="shared" si="502"/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 s="1">
        <v>9</v>
      </c>
      <c r="M32157" t="s">
        <v>28</v>
      </c>
    </row>
    <row r="32158" spans="1:13" hidden="1" x14ac:dyDescent="0.3">
      <c r="A32158" t="s">
        <v>64854</v>
      </c>
      <c r="B32158" t="s">
        <v>64855</v>
      </c>
      <c r="C32158" t="s">
        <v>31</v>
      </c>
      <c r="E32158" s="2">
        <v>44132</v>
      </c>
      <c r="F32158" s="3">
        <f t="shared" si="502"/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 s="1">
        <v>45</v>
      </c>
      <c r="M32158" t="s">
        <v>28</v>
      </c>
    </row>
    <row r="32159" spans="1:13" hidden="1" x14ac:dyDescent="0.3">
      <c r="A32159" t="s">
        <v>64856</v>
      </c>
      <c r="B32159" t="s">
        <v>64857</v>
      </c>
      <c r="C32159" t="s">
        <v>31</v>
      </c>
      <c r="E32159" s="2">
        <v>44130</v>
      </c>
      <c r="F32159" s="3">
        <f t="shared" si="502"/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 s="1">
        <v>8</v>
      </c>
      <c r="M32159" t="s">
        <v>82</v>
      </c>
    </row>
    <row r="32160" spans="1:13" hidden="1" x14ac:dyDescent="0.3">
      <c r="A32160" t="s">
        <v>64858</v>
      </c>
      <c r="B32160" t="s">
        <v>64859</v>
      </c>
      <c r="C32160" t="s">
        <v>31</v>
      </c>
      <c r="E32160" s="2">
        <v>44106</v>
      </c>
      <c r="F32160" s="3">
        <f t="shared" si="502"/>
        <v>2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 s="1">
        <v>8</v>
      </c>
      <c r="M32160" t="s">
        <v>28</v>
      </c>
    </row>
    <row r="32161" spans="1:13" hidden="1" x14ac:dyDescent="0.3">
      <c r="A32161" t="s">
        <v>64860</v>
      </c>
      <c r="B32161" t="s">
        <v>64861</v>
      </c>
      <c r="C32161" t="s">
        <v>31</v>
      </c>
      <c r="E32161" s="2">
        <v>44105</v>
      </c>
      <c r="F32161" s="3">
        <f t="shared" si="502"/>
        <v>1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 s="1">
        <v>40</v>
      </c>
      <c r="M32161" t="s">
        <v>102</v>
      </c>
    </row>
    <row r="32162" spans="1:13" hidden="1" x14ac:dyDescent="0.3">
      <c r="A32162" t="s">
        <v>64862</v>
      </c>
      <c r="B32162" t="s">
        <v>64863</v>
      </c>
      <c r="C32162" t="s">
        <v>14</v>
      </c>
      <c r="E32162" s="2">
        <v>44111</v>
      </c>
      <c r="F32162" s="3">
        <f t="shared" si="502"/>
        <v>7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 s="1">
        <v>36</v>
      </c>
      <c r="M32162" t="s">
        <v>82</v>
      </c>
    </row>
    <row r="32163" spans="1:13" hidden="1" x14ac:dyDescent="0.3">
      <c r="A32163" t="s">
        <v>64864</v>
      </c>
      <c r="B32163" t="s">
        <v>64865</v>
      </c>
      <c r="C32163" t="s">
        <v>14</v>
      </c>
      <c r="E32163" s="2">
        <v>44115</v>
      </c>
      <c r="F32163" s="3">
        <f t="shared" si="502"/>
        <v>11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 s="1">
        <v>12</v>
      </c>
      <c r="M32163" t="s">
        <v>28</v>
      </c>
    </row>
    <row r="32164" spans="1:13" hidden="1" x14ac:dyDescent="0.3">
      <c r="A32164" t="s">
        <v>64866</v>
      </c>
      <c r="B32164" t="s">
        <v>64867</v>
      </c>
      <c r="C32164" t="s">
        <v>55</v>
      </c>
      <c r="E32164" s="2">
        <v>44132</v>
      </c>
      <c r="F32164" s="3">
        <f t="shared" si="502"/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 s="1">
        <v>37</v>
      </c>
      <c r="M32164" t="s">
        <v>82</v>
      </c>
    </row>
    <row r="32165" spans="1:13" hidden="1" x14ac:dyDescent="0.3">
      <c r="A32165" t="s">
        <v>64868</v>
      </c>
      <c r="B32165" t="s">
        <v>64869</v>
      </c>
      <c r="C32165" t="s">
        <v>31</v>
      </c>
      <c r="E32165" s="2">
        <v>44116</v>
      </c>
      <c r="F32165" s="3">
        <f t="shared" si="502"/>
        <v>12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 s="1">
        <v>35</v>
      </c>
      <c r="M32165" t="s">
        <v>102</v>
      </c>
    </row>
    <row r="32166" spans="1:13" hidden="1" x14ac:dyDescent="0.3">
      <c r="A32166" t="s">
        <v>64870</v>
      </c>
      <c r="B32166" t="s">
        <v>64871</v>
      </c>
      <c r="C32166" t="s">
        <v>37</v>
      </c>
      <c r="D32166" s="1">
        <v>1</v>
      </c>
      <c r="E32166" s="2">
        <v>44123</v>
      </c>
      <c r="F32166" s="3">
        <f t="shared" si="502"/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 s="1">
        <v>16</v>
      </c>
      <c r="M32166" t="s">
        <v>82</v>
      </c>
    </row>
    <row r="32167" spans="1:13" hidden="1" x14ac:dyDescent="0.3">
      <c r="A32167" t="s">
        <v>64872</v>
      </c>
      <c r="B32167" t="s">
        <v>64873</v>
      </c>
      <c r="C32167" t="s">
        <v>37</v>
      </c>
      <c r="D32167" s="1">
        <v>1</v>
      </c>
      <c r="E32167" s="2">
        <v>44132</v>
      </c>
      <c r="F32167" s="3">
        <f t="shared" si="502"/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 s="1">
        <v>40</v>
      </c>
      <c r="M32167" t="s">
        <v>20</v>
      </c>
    </row>
    <row r="32168" spans="1:13" hidden="1" x14ac:dyDescent="0.3">
      <c r="A32168" t="s">
        <v>64874</v>
      </c>
      <c r="B32168" t="s">
        <v>64875</v>
      </c>
      <c r="C32168" t="s">
        <v>23</v>
      </c>
      <c r="D32168" s="1">
        <v>10</v>
      </c>
      <c r="E32168" s="2">
        <v>44114</v>
      </c>
      <c r="F32168" s="3">
        <f t="shared" si="502"/>
        <v>1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 s="1">
        <v>36</v>
      </c>
      <c r="M32168" t="s">
        <v>28</v>
      </c>
    </row>
    <row r="32169" spans="1:13" hidden="1" x14ac:dyDescent="0.3">
      <c r="A32169" t="s">
        <v>64876</v>
      </c>
      <c r="B32169" t="s">
        <v>64877</v>
      </c>
      <c r="C32169" t="s">
        <v>14</v>
      </c>
      <c r="E32169" s="2">
        <v>44112</v>
      </c>
      <c r="F32169" s="3">
        <f t="shared" si="502"/>
        <v>8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 s="1">
        <v>11</v>
      </c>
      <c r="M32169" t="s">
        <v>28</v>
      </c>
    </row>
    <row r="32170" spans="1:13" hidden="1" x14ac:dyDescent="0.3">
      <c r="A32170" t="s">
        <v>64878</v>
      </c>
      <c r="B32170" t="s">
        <v>64879</v>
      </c>
      <c r="C32170" t="s">
        <v>14</v>
      </c>
      <c r="D32170" s="1">
        <v>8</v>
      </c>
      <c r="E32170" s="2">
        <v>44132</v>
      </c>
      <c r="F32170" s="3">
        <f t="shared" si="502"/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 s="1">
        <v>27</v>
      </c>
      <c r="M32170" t="s">
        <v>102</v>
      </c>
    </row>
    <row r="32171" spans="1:13" hidden="1" x14ac:dyDescent="0.3">
      <c r="A32171" t="s">
        <v>64880</v>
      </c>
      <c r="B32171" t="s">
        <v>64881</v>
      </c>
      <c r="C32171" t="s">
        <v>37</v>
      </c>
      <c r="E32171" s="2">
        <v>44131</v>
      </c>
      <c r="F32171" s="3">
        <f t="shared" si="502"/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 s="1">
        <v>11</v>
      </c>
      <c r="M32171" t="s">
        <v>82</v>
      </c>
    </row>
    <row r="32172" spans="1:13" hidden="1" x14ac:dyDescent="0.3">
      <c r="A32172" t="s">
        <v>64882</v>
      </c>
      <c r="B32172" t="s">
        <v>64883</v>
      </c>
      <c r="C32172" t="s">
        <v>14</v>
      </c>
      <c r="D32172" s="1">
        <v>5</v>
      </c>
      <c r="E32172" s="2">
        <v>44128</v>
      </c>
      <c r="F32172" s="3">
        <f t="shared" si="502"/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 s="1">
        <v>25</v>
      </c>
      <c r="M32172" t="s">
        <v>20</v>
      </c>
    </row>
    <row r="32173" spans="1:13" hidden="1" x14ac:dyDescent="0.3">
      <c r="A32173" t="s">
        <v>64884</v>
      </c>
      <c r="B32173" t="s">
        <v>64885</v>
      </c>
      <c r="C32173" t="s">
        <v>31</v>
      </c>
      <c r="E32173" s="2">
        <v>44133</v>
      </c>
      <c r="F32173" s="3">
        <f t="shared" si="502"/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 s="1">
        <v>27</v>
      </c>
      <c r="M32173" t="s">
        <v>28</v>
      </c>
    </row>
    <row r="32174" spans="1:13" hidden="1" x14ac:dyDescent="0.3">
      <c r="A32174" t="s">
        <v>64886</v>
      </c>
      <c r="B32174" t="s">
        <v>64887</v>
      </c>
      <c r="C32174" t="s">
        <v>23</v>
      </c>
      <c r="E32174" s="2">
        <v>44120</v>
      </c>
      <c r="F32174" s="3">
        <f t="shared" si="502"/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 s="1">
        <v>27</v>
      </c>
      <c r="M32174" t="s">
        <v>20</v>
      </c>
    </row>
    <row r="32175" spans="1:13" hidden="1" x14ac:dyDescent="0.3">
      <c r="A32175" t="s">
        <v>64888</v>
      </c>
      <c r="B32175" t="s">
        <v>64889</v>
      </c>
      <c r="C32175" t="s">
        <v>37</v>
      </c>
      <c r="E32175" s="2">
        <v>44130</v>
      </c>
      <c r="F32175" s="3">
        <f t="shared" si="502"/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 s="1">
        <v>31</v>
      </c>
      <c r="M32175" t="s">
        <v>28</v>
      </c>
    </row>
    <row r="32176" spans="1:13" hidden="1" x14ac:dyDescent="0.3">
      <c r="A32176" t="s">
        <v>64890</v>
      </c>
      <c r="B32176" t="s">
        <v>64891</v>
      </c>
      <c r="C32176" t="s">
        <v>31</v>
      </c>
      <c r="E32176" s="2">
        <v>44131</v>
      </c>
      <c r="F32176" s="3">
        <f t="shared" si="502"/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 s="1">
        <v>28</v>
      </c>
      <c r="M32176" t="s">
        <v>20</v>
      </c>
    </row>
    <row r="32177" spans="1:13" hidden="1" x14ac:dyDescent="0.3">
      <c r="A32177" t="s">
        <v>64892</v>
      </c>
      <c r="B32177" t="s">
        <v>64893</v>
      </c>
      <c r="C32177" t="s">
        <v>23</v>
      </c>
      <c r="D32177" s="1">
        <v>9</v>
      </c>
      <c r="E32177" s="2">
        <v>44117</v>
      </c>
      <c r="F32177" s="3">
        <f t="shared" si="502"/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 s="1">
        <v>19</v>
      </c>
      <c r="M32177" t="s">
        <v>20</v>
      </c>
    </row>
    <row r="32178" spans="1:13" hidden="1" x14ac:dyDescent="0.3">
      <c r="A32178" t="s">
        <v>64894</v>
      </c>
      <c r="B32178" t="s">
        <v>64895</v>
      </c>
      <c r="C32178" t="s">
        <v>31</v>
      </c>
      <c r="E32178" s="2">
        <v>44125</v>
      </c>
      <c r="F32178" s="3">
        <f t="shared" si="502"/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 s="1">
        <v>6</v>
      </c>
      <c r="M32178" t="s">
        <v>102</v>
      </c>
    </row>
    <row r="32179" spans="1:13" hidden="1" x14ac:dyDescent="0.3">
      <c r="A32179" t="s">
        <v>64896</v>
      </c>
      <c r="B32179" t="s">
        <v>64897</v>
      </c>
      <c r="C32179" t="s">
        <v>31</v>
      </c>
      <c r="E32179" s="2">
        <v>44116</v>
      </c>
      <c r="F32179" s="3">
        <f t="shared" si="502"/>
        <v>12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 s="1">
        <v>43</v>
      </c>
      <c r="M32179" t="s">
        <v>28</v>
      </c>
    </row>
    <row r="32180" spans="1:13" hidden="1" x14ac:dyDescent="0.3">
      <c r="A32180" t="s">
        <v>64898</v>
      </c>
      <c r="B32180" t="s">
        <v>64899</v>
      </c>
      <c r="C32180" t="s">
        <v>55</v>
      </c>
      <c r="D32180" s="1">
        <v>8</v>
      </c>
      <c r="E32180" s="2">
        <v>44131</v>
      </c>
      <c r="F32180" s="3">
        <f t="shared" si="502"/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 s="1">
        <v>27</v>
      </c>
      <c r="M32180" t="s">
        <v>20</v>
      </c>
    </row>
    <row r="32181" spans="1:13" hidden="1" x14ac:dyDescent="0.3">
      <c r="A32181" t="s">
        <v>64900</v>
      </c>
      <c r="B32181" t="s">
        <v>64901</v>
      </c>
      <c r="C32181" t="s">
        <v>37</v>
      </c>
      <c r="E32181" s="2">
        <v>44127</v>
      </c>
      <c r="F32181" s="3">
        <f t="shared" si="502"/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 s="1">
        <v>36</v>
      </c>
      <c r="M32181" t="s">
        <v>28</v>
      </c>
    </row>
    <row r="32182" spans="1:13" hidden="1" x14ac:dyDescent="0.3">
      <c r="A32182" t="s">
        <v>64902</v>
      </c>
      <c r="B32182" t="s">
        <v>64903</v>
      </c>
      <c r="C32182" t="s">
        <v>14</v>
      </c>
      <c r="D32182" s="1">
        <v>8</v>
      </c>
      <c r="E32182" s="2">
        <v>44127</v>
      </c>
      <c r="F32182" s="3">
        <f t="shared" si="502"/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 s="1">
        <v>17</v>
      </c>
      <c r="M32182" t="s">
        <v>20</v>
      </c>
    </row>
    <row r="32183" spans="1:13" hidden="1" x14ac:dyDescent="0.3">
      <c r="A32183" t="s">
        <v>64904</v>
      </c>
      <c r="B32183" t="s">
        <v>64905</v>
      </c>
      <c r="C32183" t="s">
        <v>31</v>
      </c>
      <c r="D32183" s="1">
        <v>6</v>
      </c>
      <c r="E32183" s="2">
        <v>44118</v>
      </c>
      <c r="F32183" s="3">
        <f t="shared" si="502"/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 s="1">
        <v>37</v>
      </c>
      <c r="M32183" t="s">
        <v>82</v>
      </c>
    </row>
    <row r="32184" spans="1:13" hidden="1" x14ac:dyDescent="0.3">
      <c r="A32184" t="s">
        <v>64906</v>
      </c>
      <c r="B32184" t="s">
        <v>64907</v>
      </c>
      <c r="C32184" t="s">
        <v>31</v>
      </c>
      <c r="E32184" s="2">
        <v>44105</v>
      </c>
      <c r="F32184" s="3">
        <f t="shared" si="502"/>
        <v>1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 s="1">
        <v>13</v>
      </c>
      <c r="M32184" t="s">
        <v>20</v>
      </c>
    </row>
    <row r="32185" spans="1:13" hidden="1" x14ac:dyDescent="0.3">
      <c r="A32185" t="s">
        <v>64908</v>
      </c>
      <c r="B32185" t="s">
        <v>64909</v>
      </c>
      <c r="C32185" t="s">
        <v>23</v>
      </c>
      <c r="D32185" s="1">
        <v>9</v>
      </c>
      <c r="E32185" s="2">
        <v>44119</v>
      </c>
      <c r="F32185" s="3">
        <f t="shared" si="502"/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 s="1">
        <v>22</v>
      </c>
      <c r="M32185" t="s">
        <v>102</v>
      </c>
    </row>
    <row r="32186" spans="1:13" x14ac:dyDescent="0.3">
      <c r="A32186" t="s">
        <v>64910</v>
      </c>
      <c r="B32186" t="s">
        <v>64911</v>
      </c>
      <c r="C32186" t="s">
        <v>37</v>
      </c>
      <c r="D32186" s="1">
        <v>4</v>
      </c>
      <c r="E32186" s="2">
        <v>44108</v>
      </c>
      <c r="F32186" s="3">
        <f t="shared" si="502"/>
        <v>4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 s="1">
        <v>7</v>
      </c>
      <c r="M32186" t="s">
        <v>82</v>
      </c>
    </row>
    <row r="32187" spans="1:13" hidden="1" x14ac:dyDescent="0.3">
      <c r="A32187" t="s">
        <v>64912</v>
      </c>
      <c r="B32187" t="s">
        <v>64913</v>
      </c>
      <c r="C32187" t="s">
        <v>31</v>
      </c>
      <c r="E32187" s="2">
        <v>44125</v>
      </c>
      <c r="F32187" s="3">
        <f t="shared" si="502"/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 s="1">
        <v>44</v>
      </c>
      <c r="M32187" t="s">
        <v>28</v>
      </c>
    </row>
    <row r="32188" spans="1:13" hidden="1" x14ac:dyDescent="0.3">
      <c r="A32188" t="s">
        <v>64914</v>
      </c>
      <c r="B32188" t="s">
        <v>64915</v>
      </c>
      <c r="C32188" t="s">
        <v>14</v>
      </c>
      <c r="D32188" s="1">
        <v>7</v>
      </c>
      <c r="E32188" s="2">
        <v>44113</v>
      </c>
      <c r="F32188" s="3">
        <f t="shared" si="502"/>
        <v>9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 s="1">
        <v>37</v>
      </c>
      <c r="M32188" t="s">
        <v>20</v>
      </c>
    </row>
    <row r="32189" spans="1:13" hidden="1" x14ac:dyDescent="0.3">
      <c r="A32189" t="s">
        <v>64916</v>
      </c>
      <c r="B32189" t="s">
        <v>64917</v>
      </c>
      <c r="C32189" t="s">
        <v>14</v>
      </c>
      <c r="E32189" s="2">
        <v>44111</v>
      </c>
      <c r="F32189" s="3">
        <f t="shared" si="502"/>
        <v>7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 s="1">
        <v>25</v>
      </c>
      <c r="M32189" t="s">
        <v>28</v>
      </c>
    </row>
    <row r="32190" spans="1:13" hidden="1" x14ac:dyDescent="0.3">
      <c r="A32190" t="s">
        <v>64918</v>
      </c>
      <c r="B32190" t="s">
        <v>64919</v>
      </c>
      <c r="C32190" t="s">
        <v>23</v>
      </c>
      <c r="D32190" s="1">
        <v>9</v>
      </c>
      <c r="E32190" s="2">
        <v>44128</v>
      </c>
      <c r="F32190" s="3">
        <f t="shared" si="502"/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 s="1">
        <v>18</v>
      </c>
      <c r="M32190" t="s">
        <v>20</v>
      </c>
    </row>
    <row r="32191" spans="1:13" x14ac:dyDescent="0.3">
      <c r="A32191" t="s">
        <v>64920</v>
      </c>
      <c r="B32191" t="s">
        <v>64921</v>
      </c>
      <c r="C32191" t="s">
        <v>23</v>
      </c>
      <c r="E32191" s="2">
        <v>44108</v>
      </c>
      <c r="F32191" s="3">
        <f t="shared" si="502"/>
        <v>4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 s="1">
        <v>29</v>
      </c>
      <c r="M32191" t="s">
        <v>20</v>
      </c>
    </row>
    <row r="32192" spans="1:13" hidden="1" x14ac:dyDescent="0.3">
      <c r="A32192" t="s">
        <v>64922</v>
      </c>
      <c r="B32192" t="s">
        <v>64923</v>
      </c>
      <c r="C32192" t="s">
        <v>14</v>
      </c>
      <c r="E32192" s="2">
        <v>44130</v>
      </c>
      <c r="F32192" s="3">
        <f t="shared" si="502"/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 s="1">
        <v>32</v>
      </c>
      <c r="M32192" t="s">
        <v>20</v>
      </c>
    </row>
    <row r="32193" spans="1:13" hidden="1" x14ac:dyDescent="0.3">
      <c r="A32193" t="s">
        <v>64924</v>
      </c>
      <c r="B32193" t="s">
        <v>64925</v>
      </c>
      <c r="C32193" t="s">
        <v>31</v>
      </c>
      <c r="E32193" s="2">
        <v>44109</v>
      </c>
      <c r="F32193" s="3">
        <f t="shared" si="502"/>
        <v>5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 s="1">
        <v>31</v>
      </c>
      <c r="M32193" t="s">
        <v>28</v>
      </c>
    </row>
    <row r="32194" spans="1:13" hidden="1" x14ac:dyDescent="0.3">
      <c r="A32194" t="s">
        <v>64926</v>
      </c>
      <c r="B32194" t="s">
        <v>64927</v>
      </c>
      <c r="C32194" t="s">
        <v>31</v>
      </c>
      <c r="D32194" s="1">
        <v>5</v>
      </c>
      <c r="E32194" s="2">
        <v>44131</v>
      </c>
      <c r="F32194" s="3">
        <f t="shared" si="502"/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 s="1">
        <v>12</v>
      </c>
      <c r="M32194" t="s">
        <v>82</v>
      </c>
    </row>
    <row r="32195" spans="1:13" hidden="1" x14ac:dyDescent="0.3">
      <c r="A32195" t="s">
        <v>64928</v>
      </c>
      <c r="B32195" t="s">
        <v>64929</v>
      </c>
      <c r="C32195" t="s">
        <v>14</v>
      </c>
      <c r="E32195" s="2">
        <v>44133</v>
      </c>
      <c r="F32195" s="3">
        <f t="shared" ref="F32195:F32258" si="503">DAY(E32195)</f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 s="1">
        <v>40</v>
      </c>
      <c r="M32195" t="s">
        <v>28</v>
      </c>
    </row>
    <row r="32196" spans="1:13" hidden="1" x14ac:dyDescent="0.3">
      <c r="A32196" t="s">
        <v>64930</v>
      </c>
      <c r="B32196" t="s">
        <v>64931</v>
      </c>
      <c r="C32196" t="s">
        <v>14</v>
      </c>
      <c r="D32196" s="1">
        <v>7</v>
      </c>
      <c r="E32196" s="2">
        <v>44129</v>
      </c>
      <c r="F32196" s="3">
        <f t="shared" si="503"/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 s="1">
        <v>9</v>
      </c>
      <c r="M32196" t="s">
        <v>102</v>
      </c>
    </row>
    <row r="32197" spans="1:13" hidden="1" x14ac:dyDescent="0.3">
      <c r="A32197" t="s">
        <v>64932</v>
      </c>
      <c r="B32197" t="s">
        <v>64933</v>
      </c>
      <c r="C32197" t="s">
        <v>14</v>
      </c>
      <c r="E32197" s="2">
        <v>44116</v>
      </c>
      <c r="F32197" s="3">
        <f t="shared" si="503"/>
        <v>12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 s="1">
        <v>43</v>
      </c>
      <c r="M32197" t="s">
        <v>20</v>
      </c>
    </row>
    <row r="32198" spans="1:13" hidden="1" x14ac:dyDescent="0.3">
      <c r="A32198" t="s">
        <v>64934</v>
      </c>
      <c r="B32198" t="s">
        <v>64935</v>
      </c>
      <c r="C32198" t="s">
        <v>14</v>
      </c>
      <c r="E32198" s="2">
        <v>44129</v>
      </c>
      <c r="F32198" s="3">
        <f t="shared" si="503"/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 s="1">
        <v>24</v>
      </c>
      <c r="M32198" t="s">
        <v>20</v>
      </c>
    </row>
    <row r="32199" spans="1:13" hidden="1" x14ac:dyDescent="0.3">
      <c r="A32199" t="s">
        <v>64936</v>
      </c>
      <c r="B32199" t="s">
        <v>64937</v>
      </c>
      <c r="C32199" t="s">
        <v>55</v>
      </c>
      <c r="E32199" s="2">
        <v>44122</v>
      </c>
      <c r="F32199" s="3">
        <f t="shared" si="503"/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 s="1">
        <v>23</v>
      </c>
      <c r="M32199" t="s">
        <v>102</v>
      </c>
    </row>
    <row r="32200" spans="1:13" hidden="1" x14ac:dyDescent="0.3">
      <c r="A32200" t="s">
        <v>64938</v>
      </c>
      <c r="B32200" t="s">
        <v>64939</v>
      </c>
      <c r="C32200" t="s">
        <v>55</v>
      </c>
      <c r="E32200" s="2">
        <v>44117</v>
      </c>
      <c r="F32200" s="3">
        <f t="shared" si="503"/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 s="1">
        <v>33</v>
      </c>
      <c r="M32200" t="s">
        <v>20</v>
      </c>
    </row>
    <row r="32201" spans="1:13" hidden="1" x14ac:dyDescent="0.3">
      <c r="A32201" t="s">
        <v>64940</v>
      </c>
      <c r="B32201" t="s">
        <v>64941</v>
      </c>
      <c r="C32201" t="s">
        <v>31</v>
      </c>
      <c r="E32201" s="2">
        <v>44124</v>
      </c>
      <c r="F32201" s="3">
        <f t="shared" si="503"/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 s="1">
        <v>5</v>
      </c>
      <c r="M32201" t="s">
        <v>20</v>
      </c>
    </row>
    <row r="32202" spans="1:13" hidden="1" x14ac:dyDescent="0.3">
      <c r="A32202" t="s">
        <v>64942</v>
      </c>
      <c r="B32202" t="s">
        <v>64943</v>
      </c>
      <c r="C32202" t="s">
        <v>14</v>
      </c>
      <c r="E32202" s="2">
        <v>44115</v>
      </c>
      <c r="F32202" s="3">
        <f t="shared" si="503"/>
        <v>11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 s="1">
        <v>8</v>
      </c>
      <c r="M32202" t="s">
        <v>20</v>
      </c>
    </row>
    <row r="32203" spans="1:13" hidden="1" x14ac:dyDescent="0.3">
      <c r="A32203" t="s">
        <v>64944</v>
      </c>
      <c r="B32203" t="s">
        <v>64945</v>
      </c>
      <c r="C32203" t="s">
        <v>14</v>
      </c>
      <c r="E32203" s="2">
        <v>44120</v>
      </c>
      <c r="F32203" s="3">
        <f t="shared" si="503"/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 s="1">
        <v>16</v>
      </c>
      <c r="M32203" t="s">
        <v>28</v>
      </c>
    </row>
    <row r="32204" spans="1:13" hidden="1" x14ac:dyDescent="0.3">
      <c r="A32204" t="s">
        <v>64946</v>
      </c>
      <c r="B32204" t="s">
        <v>64947</v>
      </c>
      <c r="C32204" t="s">
        <v>37</v>
      </c>
      <c r="D32204" s="1">
        <v>2</v>
      </c>
      <c r="E32204" s="2">
        <v>44129</v>
      </c>
      <c r="F32204" s="3">
        <f t="shared" si="503"/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 s="1">
        <v>20</v>
      </c>
      <c r="M32204" t="s">
        <v>20</v>
      </c>
    </row>
    <row r="32205" spans="1:13" hidden="1" x14ac:dyDescent="0.3">
      <c r="A32205" t="s">
        <v>64948</v>
      </c>
      <c r="B32205" t="s">
        <v>64949</v>
      </c>
      <c r="C32205" t="s">
        <v>14</v>
      </c>
      <c r="E32205" s="2">
        <v>44125</v>
      </c>
      <c r="F32205" s="3">
        <f t="shared" si="503"/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 s="1">
        <v>36</v>
      </c>
      <c r="M32205" t="s">
        <v>102</v>
      </c>
    </row>
    <row r="32206" spans="1:13" hidden="1" x14ac:dyDescent="0.3">
      <c r="A32206" t="s">
        <v>64950</v>
      </c>
      <c r="B32206" t="s">
        <v>64951</v>
      </c>
      <c r="C32206" t="s">
        <v>14</v>
      </c>
      <c r="E32206" s="2">
        <v>44125</v>
      </c>
      <c r="F32206" s="3">
        <f t="shared" si="503"/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 s="1">
        <v>23</v>
      </c>
      <c r="M32206" t="s">
        <v>20</v>
      </c>
    </row>
    <row r="32207" spans="1:13" hidden="1" x14ac:dyDescent="0.3">
      <c r="A32207" t="s">
        <v>64952</v>
      </c>
      <c r="B32207" t="s">
        <v>64953</v>
      </c>
      <c r="C32207" t="s">
        <v>31</v>
      </c>
      <c r="E32207" s="2">
        <v>44117</v>
      </c>
      <c r="F32207" s="3">
        <f t="shared" si="503"/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 s="1">
        <v>20</v>
      </c>
      <c r="M32207" t="s">
        <v>28</v>
      </c>
    </row>
    <row r="32208" spans="1:13" hidden="1" x14ac:dyDescent="0.3">
      <c r="A32208" t="s">
        <v>64954</v>
      </c>
      <c r="B32208" t="s">
        <v>64955</v>
      </c>
      <c r="C32208" t="s">
        <v>23</v>
      </c>
      <c r="D32208" s="1">
        <v>9</v>
      </c>
      <c r="E32208" s="2">
        <v>44133</v>
      </c>
      <c r="F32208" s="3">
        <f t="shared" si="503"/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 s="1">
        <v>15</v>
      </c>
      <c r="M32208" t="s">
        <v>20</v>
      </c>
    </row>
    <row r="32209" spans="1:13" hidden="1" x14ac:dyDescent="0.3">
      <c r="A32209" t="s">
        <v>64956</v>
      </c>
      <c r="B32209" t="s">
        <v>64957</v>
      </c>
      <c r="C32209" t="s">
        <v>55</v>
      </c>
      <c r="E32209" s="2">
        <v>44129</v>
      </c>
      <c r="F32209" s="3">
        <f t="shared" si="503"/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 s="1">
        <v>42</v>
      </c>
      <c r="M32209" t="s">
        <v>28</v>
      </c>
    </row>
    <row r="32210" spans="1:13" hidden="1" x14ac:dyDescent="0.3">
      <c r="A32210" t="s">
        <v>64958</v>
      </c>
      <c r="B32210" t="s">
        <v>64959</v>
      </c>
      <c r="C32210" t="s">
        <v>55</v>
      </c>
      <c r="D32210" s="1">
        <v>7</v>
      </c>
      <c r="E32210" s="2">
        <v>44123</v>
      </c>
      <c r="F32210" s="3">
        <f t="shared" si="503"/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 s="1">
        <v>14</v>
      </c>
      <c r="M32210" t="s">
        <v>28</v>
      </c>
    </row>
    <row r="32211" spans="1:13" hidden="1" x14ac:dyDescent="0.3">
      <c r="A32211" t="s">
        <v>64960</v>
      </c>
      <c r="B32211" t="s">
        <v>64961</v>
      </c>
      <c r="C32211" t="s">
        <v>31</v>
      </c>
      <c r="E32211" s="2">
        <v>44109</v>
      </c>
      <c r="F32211" s="3">
        <f t="shared" si="503"/>
        <v>5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 s="1">
        <v>44</v>
      </c>
      <c r="M32211" t="s">
        <v>102</v>
      </c>
    </row>
    <row r="32212" spans="1:13" hidden="1" x14ac:dyDescent="0.3">
      <c r="A32212" t="s">
        <v>64962</v>
      </c>
      <c r="B32212" t="s">
        <v>64963</v>
      </c>
      <c r="C32212" t="s">
        <v>14</v>
      </c>
      <c r="E32212" s="2">
        <v>44128</v>
      </c>
      <c r="F32212" s="3">
        <f t="shared" si="503"/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 s="1">
        <v>27</v>
      </c>
      <c r="M32212" t="s">
        <v>102</v>
      </c>
    </row>
    <row r="32213" spans="1:13" hidden="1" x14ac:dyDescent="0.3">
      <c r="A32213" t="s">
        <v>64964</v>
      </c>
      <c r="B32213" t="s">
        <v>64965</v>
      </c>
      <c r="C32213" t="s">
        <v>37</v>
      </c>
      <c r="E32213" s="2">
        <v>44105</v>
      </c>
      <c r="F32213" s="3">
        <f t="shared" si="503"/>
        <v>1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 s="1">
        <v>9</v>
      </c>
      <c r="M32213" t="s">
        <v>28</v>
      </c>
    </row>
    <row r="32214" spans="1:13" hidden="1" x14ac:dyDescent="0.3">
      <c r="A32214" t="s">
        <v>64966</v>
      </c>
      <c r="B32214" t="s">
        <v>64967</v>
      </c>
      <c r="C32214" t="s">
        <v>31</v>
      </c>
      <c r="D32214" s="1">
        <v>6</v>
      </c>
      <c r="E32214" s="2">
        <v>44110</v>
      </c>
      <c r="F32214" s="3">
        <f t="shared" si="503"/>
        <v>6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 s="1">
        <v>40</v>
      </c>
      <c r="M32214" t="s">
        <v>20</v>
      </c>
    </row>
    <row r="32215" spans="1:13" hidden="1" x14ac:dyDescent="0.3">
      <c r="A32215" t="s">
        <v>64968</v>
      </c>
      <c r="B32215" t="s">
        <v>64969</v>
      </c>
      <c r="C32215" t="s">
        <v>14</v>
      </c>
      <c r="D32215" s="1">
        <v>6</v>
      </c>
      <c r="E32215" s="2">
        <v>44116</v>
      </c>
      <c r="F32215" s="3">
        <f t="shared" si="503"/>
        <v>12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 s="1">
        <v>29</v>
      </c>
      <c r="M32215" t="s">
        <v>28</v>
      </c>
    </row>
    <row r="32216" spans="1:13" hidden="1" x14ac:dyDescent="0.3">
      <c r="A32216" t="s">
        <v>64970</v>
      </c>
      <c r="B32216" t="s">
        <v>64971</v>
      </c>
      <c r="C32216" t="s">
        <v>14</v>
      </c>
      <c r="E32216" s="2">
        <v>44110</v>
      </c>
      <c r="F32216" s="3">
        <f t="shared" si="503"/>
        <v>6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 s="1">
        <v>5</v>
      </c>
      <c r="M32216" t="s">
        <v>102</v>
      </c>
    </row>
    <row r="32217" spans="1:13" hidden="1" x14ac:dyDescent="0.3">
      <c r="A32217" t="s">
        <v>64972</v>
      </c>
      <c r="B32217" t="s">
        <v>64973</v>
      </c>
      <c r="C32217" t="s">
        <v>31</v>
      </c>
      <c r="E32217" s="2">
        <v>44109</v>
      </c>
      <c r="F32217" s="3">
        <f t="shared" si="503"/>
        <v>5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 s="1">
        <v>39</v>
      </c>
      <c r="M32217" t="s">
        <v>28</v>
      </c>
    </row>
    <row r="32218" spans="1:13" hidden="1" x14ac:dyDescent="0.3">
      <c r="A32218" t="s">
        <v>64974</v>
      </c>
      <c r="B32218" t="s">
        <v>64975</v>
      </c>
      <c r="C32218" t="s">
        <v>37</v>
      </c>
      <c r="E32218" s="2">
        <v>44123</v>
      </c>
      <c r="F32218" s="3">
        <f t="shared" si="503"/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 s="1">
        <v>34</v>
      </c>
      <c r="M32218" t="s">
        <v>28</v>
      </c>
    </row>
    <row r="32219" spans="1:13" hidden="1" x14ac:dyDescent="0.3">
      <c r="A32219" t="s">
        <v>64976</v>
      </c>
      <c r="B32219" t="s">
        <v>64977</v>
      </c>
      <c r="C32219" t="s">
        <v>31</v>
      </c>
      <c r="E32219" s="2">
        <v>44129</v>
      </c>
      <c r="F32219" s="3">
        <f t="shared" si="503"/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 s="1">
        <v>33</v>
      </c>
      <c r="M32219" t="s">
        <v>28</v>
      </c>
    </row>
    <row r="32220" spans="1:13" hidden="1" x14ac:dyDescent="0.3">
      <c r="A32220" t="s">
        <v>64978</v>
      </c>
      <c r="B32220" t="s">
        <v>64979</v>
      </c>
      <c r="C32220" t="s">
        <v>55</v>
      </c>
      <c r="E32220" s="2">
        <v>44119</v>
      </c>
      <c r="F32220" s="3">
        <f t="shared" si="503"/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 s="1">
        <v>38</v>
      </c>
      <c r="M32220" t="s">
        <v>20</v>
      </c>
    </row>
    <row r="32221" spans="1:13" hidden="1" x14ac:dyDescent="0.3">
      <c r="A32221" t="s">
        <v>64980</v>
      </c>
      <c r="B32221" t="s">
        <v>64981</v>
      </c>
      <c r="C32221" t="s">
        <v>55</v>
      </c>
      <c r="E32221" s="2">
        <v>44118</v>
      </c>
      <c r="F32221" s="3">
        <f t="shared" si="503"/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 s="1">
        <v>32</v>
      </c>
      <c r="M32221" t="s">
        <v>20</v>
      </c>
    </row>
    <row r="32222" spans="1:13" hidden="1" x14ac:dyDescent="0.3">
      <c r="A32222" t="s">
        <v>64982</v>
      </c>
      <c r="B32222" t="s">
        <v>64983</v>
      </c>
      <c r="C32222" t="s">
        <v>31</v>
      </c>
      <c r="E32222" s="2">
        <v>44126</v>
      </c>
      <c r="F32222" s="3">
        <f t="shared" si="503"/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 s="1">
        <v>6</v>
      </c>
      <c r="M32222" t="s">
        <v>20</v>
      </c>
    </row>
    <row r="32223" spans="1:13" hidden="1" x14ac:dyDescent="0.3">
      <c r="A32223" t="s">
        <v>64984</v>
      </c>
      <c r="B32223" t="s">
        <v>64985</v>
      </c>
      <c r="C32223" t="s">
        <v>37</v>
      </c>
      <c r="E32223" s="2">
        <v>44116</v>
      </c>
      <c r="F32223" s="3">
        <f t="shared" si="503"/>
        <v>12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 s="1">
        <v>40</v>
      </c>
      <c r="M32223" t="s">
        <v>28</v>
      </c>
    </row>
    <row r="32224" spans="1:13" hidden="1" x14ac:dyDescent="0.3">
      <c r="A32224" t="s">
        <v>64986</v>
      </c>
      <c r="B32224" t="s">
        <v>64987</v>
      </c>
      <c r="C32224" t="s">
        <v>37</v>
      </c>
      <c r="E32224" s="2">
        <v>44124</v>
      </c>
      <c r="F32224" s="3">
        <f t="shared" si="503"/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 s="1">
        <v>26</v>
      </c>
      <c r="M32224" t="s">
        <v>20</v>
      </c>
    </row>
    <row r="32225" spans="1:13" hidden="1" x14ac:dyDescent="0.3">
      <c r="A32225" t="s">
        <v>64988</v>
      </c>
      <c r="B32225" t="s">
        <v>64989</v>
      </c>
      <c r="C32225" t="s">
        <v>37</v>
      </c>
      <c r="E32225" s="2">
        <v>44115</v>
      </c>
      <c r="F32225" s="3">
        <f t="shared" si="503"/>
        <v>11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 s="1">
        <v>17</v>
      </c>
      <c r="M32225" t="s">
        <v>28</v>
      </c>
    </row>
    <row r="32226" spans="1:13" hidden="1" x14ac:dyDescent="0.3">
      <c r="A32226" t="s">
        <v>64990</v>
      </c>
      <c r="B32226" t="s">
        <v>64991</v>
      </c>
      <c r="C32226" t="s">
        <v>31</v>
      </c>
      <c r="E32226" s="2">
        <v>44122</v>
      </c>
      <c r="F32226" s="3">
        <f t="shared" si="503"/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 s="1">
        <v>9</v>
      </c>
      <c r="M32226" t="s">
        <v>20</v>
      </c>
    </row>
    <row r="32227" spans="1:13" hidden="1" x14ac:dyDescent="0.3">
      <c r="A32227" t="s">
        <v>64992</v>
      </c>
      <c r="B32227" t="s">
        <v>64993</v>
      </c>
      <c r="C32227" t="s">
        <v>31</v>
      </c>
      <c r="E32227" s="2">
        <v>44122</v>
      </c>
      <c r="F32227" s="3">
        <f t="shared" si="503"/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 s="1">
        <v>28</v>
      </c>
      <c r="M32227" t="s">
        <v>82</v>
      </c>
    </row>
    <row r="32228" spans="1:13" x14ac:dyDescent="0.3">
      <c r="A32228" t="s">
        <v>64994</v>
      </c>
      <c r="B32228" t="s">
        <v>64995</v>
      </c>
      <c r="C32228" t="s">
        <v>14</v>
      </c>
      <c r="D32228" s="1">
        <v>7</v>
      </c>
      <c r="E32228" s="2">
        <v>44108</v>
      </c>
      <c r="F32228" s="3">
        <f t="shared" si="503"/>
        <v>4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 s="1">
        <v>6</v>
      </c>
      <c r="M32228" t="s">
        <v>28</v>
      </c>
    </row>
    <row r="32229" spans="1:13" hidden="1" x14ac:dyDescent="0.3">
      <c r="A32229" t="s">
        <v>64996</v>
      </c>
      <c r="B32229" t="s">
        <v>64997</v>
      </c>
      <c r="C32229" t="s">
        <v>14</v>
      </c>
      <c r="D32229" s="1">
        <v>5</v>
      </c>
      <c r="E32229" s="2">
        <v>44127</v>
      </c>
      <c r="F32229" s="3">
        <f t="shared" si="503"/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 s="1">
        <v>15</v>
      </c>
      <c r="M32229" t="s">
        <v>20</v>
      </c>
    </row>
    <row r="32230" spans="1:13" hidden="1" x14ac:dyDescent="0.3">
      <c r="A32230" t="s">
        <v>64998</v>
      </c>
      <c r="B32230" t="s">
        <v>64999</v>
      </c>
      <c r="C32230" t="s">
        <v>14</v>
      </c>
      <c r="E32230" s="2">
        <v>44109</v>
      </c>
      <c r="F32230" s="3">
        <f t="shared" si="503"/>
        <v>5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 s="1">
        <v>25</v>
      </c>
      <c r="M32230" t="s">
        <v>102</v>
      </c>
    </row>
    <row r="32231" spans="1:13" hidden="1" x14ac:dyDescent="0.3">
      <c r="A32231" t="s">
        <v>65000</v>
      </c>
      <c r="B32231" t="s">
        <v>65001</v>
      </c>
      <c r="C32231" t="s">
        <v>14</v>
      </c>
      <c r="E32231" s="2">
        <v>44114</v>
      </c>
      <c r="F32231" s="3">
        <f t="shared" si="503"/>
        <v>1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 s="1">
        <v>28</v>
      </c>
      <c r="M32231" t="s">
        <v>20</v>
      </c>
    </row>
    <row r="32232" spans="1:13" hidden="1" x14ac:dyDescent="0.3">
      <c r="A32232" t="s">
        <v>65002</v>
      </c>
      <c r="B32232" t="s">
        <v>65003</v>
      </c>
      <c r="C32232" t="s">
        <v>23</v>
      </c>
      <c r="E32232" s="2">
        <v>44115</v>
      </c>
      <c r="F32232" s="3">
        <f t="shared" si="503"/>
        <v>11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 s="1">
        <v>25</v>
      </c>
      <c r="M32232" t="s">
        <v>20</v>
      </c>
    </row>
    <row r="32233" spans="1:13" hidden="1" x14ac:dyDescent="0.3">
      <c r="A32233" t="s">
        <v>65004</v>
      </c>
      <c r="B32233" t="s">
        <v>65005</v>
      </c>
      <c r="C32233" t="s">
        <v>23</v>
      </c>
      <c r="D32233" s="1">
        <v>9</v>
      </c>
      <c r="E32233" s="2">
        <v>44127</v>
      </c>
      <c r="F32233" s="3">
        <f t="shared" si="503"/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 s="1">
        <v>44</v>
      </c>
      <c r="M32233" t="s">
        <v>20</v>
      </c>
    </row>
    <row r="32234" spans="1:13" hidden="1" x14ac:dyDescent="0.3">
      <c r="A32234" t="s">
        <v>65006</v>
      </c>
      <c r="B32234" t="s">
        <v>65007</v>
      </c>
      <c r="C32234" t="s">
        <v>23</v>
      </c>
      <c r="D32234" s="1">
        <v>9</v>
      </c>
      <c r="E32234" s="2">
        <v>44116</v>
      </c>
      <c r="F32234" s="3">
        <f t="shared" si="503"/>
        <v>12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 s="1">
        <v>38</v>
      </c>
      <c r="M32234" t="s">
        <v>82</v>
      </c>
    </row>
    <row r="32235" spans="1:13" hidden="1" x14ac:dyDescent="0.3">
      <c r="A32235" t="s">
        <v>65008</v>
      </c>
      <c r="B32235" t="s">
        <v>65009</v>
      </c>
      <c r="C32235" t="s">
        <v>14</v>
      </c>
      <c r="D32235" s="1">
        <v>8</v>
      </c>
      <c r="E32235" s="2">
        <v>44111</v>
      </c>
      <c r="F32235" s="3">
        <f t="shared" si="503"/>
        <v>7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 s="1">
        <v>5</v>
      </c>
      <c r="M32235" t="s">
        <v>28</v>
      </c>
    </row>
    <row r="32236" spans="1:13" hidden="1" x14ac:dyDescent="0.3">
      <c r="A32236" t="s">
        <v>65010</v>
      </c>
      <c r="B32236" t="s">
        <v>65011</v>
      </c>
      <c r="C32236" t="s">
        <v>14</v>
      </c>
      <c r="D32236" s="1">
        <v>7</v>
      </c>
      <c r="E32236" s="2">
        <v>44115</v>
      </c>
      <c r="F32236" s="3">
        <f t="shared" si="503"/>
        <v>11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 s="1">
        <v>45</v>
      </c>
      <c r="M32236" t="s">
        <v>82</v>
      </c>
    </row>
    <row r="32237" spans="1:13" hidden="1" x14ac:dyDescent="0.3">
      <c r="A32237" t="s">
        <v>65012</v>
      </c>
      <c r="B32237" t="s">
        <v>65013</v>
      </c>
      <c r="C32237" t="s">
        <v>14</v>
      </c>
      <c r="E32237" s="2">
        <v>44134</v>
      </c>
      <c r="F32237" s="3">
        <f t="shared" si="503"/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 s="1">
        <v>20</v>
      </c>
      <c r="M32237" t="s">
        <v>28</v>
      </c>
    </row>
    <row r="32238" spans="1:13" x14ac:dyDescent="0.3">
      <c r="A32238" t="s">
        <v>65014</v>
      </c>
      <c r="B32238" t="s">
        <v>65015</v>
      </c>
      <c r="C32238" t="s">
        <v>31</v>
      </c>
      <c r="D32238" s="1">
        <v>4</v>
      </c>
      <c r="E32238" s="2">
        <v>44108</v>
      </c>
      <c r="F32238" s="3">
        <f t="shared" si="503"/>
        <v>4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 s="1">
        <v>21</v>
      </c>
      <c r="M32238" t="s">
        <v>28</v>
      </c>
    </row>
    <row r="32239" spans="1:13" hidden="1" x14ac:dyDescent="0.3">
      <c r="A32239" t="s">
        <v>65016</v>
      </c>
      <c r="B32239" t="s">
        <v>65017</v>
      </c>
      <c r="C32239" t="s">
        <v>55</v>
      </c>
      <c r="E32239" s="2">
        <v>44112</v>
      </c>
      <c r="F32239" s="3">
        <f t="shared" si="503"/>
        <v>8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 s="1">
        <v>6</v>
      </c>
      <c r="M32239" t="s">
        <v>20</v>
      </c>
    </row>
    <row r="32240" spans="1:13" hidden="1" x14ac:dyDescent="0.3">
      <c r="A32240" t="s">
        <v>65018</v>
      </c>
      <c r="B32240" t="s">
        <v>65019</v>
      </c>
      <c r="C32240" t="s">
        <v>37</v>
      </c>
      <c r="E32240" s="2">
        <v>44120</v>
      </c>
      <c r="F32240" s="3">
        <f t="shared" si="503"/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 s="1">
        <v>5</v>
      </c>
      <c r="M32240" t="s">
        <v>20</v>
      </c>
    </row>
    <row r="32241" spans="1:13" hidden="1" x14ac:dyDescent="0.3">
      <c r="A32241" t="s">
        <v>65020</v>
      </c>
      <c r="B32241" t="s">
        <v>65021</v>
      </c>
      <c r="C32241" t="s">
        <v>31</v>
      </c>
      <c r="E32241" s="2">
        <v>44124</v>
      </c>
      <c r="F32241" s="3">
        <f t="shared" si="503"/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 s="1">
        <v>41</v>
      </c>
      <c r="M32241" t="s">
        <v>20</v>
      </c>
    </row>
    <row r="32242" spans="1:13" hidden="1" x14ac:dyDescent="0.3">
      <c r="A32242" t="s">
        <v>65022</v>
      </c>
      <c r="B32242" t="s">
        <v>65023</v>
      </c>
      <c r="C32242" t="s">
        <v>31</v>
      </c>
      <c r="E32242" s="2">
        <v>44128</v>
      </c>
      <c r="F32242" s="3">
        <f t="shared" si="503"/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 s="1">
        <v>37</v>
      </c>
      <c r="M32242" t="s">
        <v>28</v>
      </c>
    </row>
    <row r="32243" spans="1:13" hidden="1" x14ac:dyDescent="0.3">
      <c r="A32243" t="s">
        <v>65024</v>
      </c>
      <c r="B32243" t="s">
        <v>65025</v>
      </c>
      <c r="C32243" t="s">
        <v>55</v>
      </c>
      <c r="E32243" s="2">
        <v>44115</v>
      </c>
      <c r="F32243" s="3">
        <f t="shared" si="503"/>
        <v>11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 s="1">
        <v>39</v>
      </c>
      <c r="M32243" t="s">
        <v>20</v>
      </c>
    </row>
    <row r="32244" spans="1:13" hidden="1" x14ac:dyDescent="0.3">
      <c r="A32244" t="s">
        <v>65026</v>
      </c>
      <c r="B32244" t="s">
        <v>65027</v>
      </c>
      <c r="C32244" t="s">
        <v>23</v>
      </c>
      <c r="D32244" s="1">
        <v>9</v>
      </c>
      <c r="E32244" s="2">
        <v>44110</v>
      </c>
      <c r="F32244" s="3">
        <f t="shared" si="503"/>
        <v>6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 s="1">
        <v>17</v>
      </c>
      <c r="M32244" t="s">
        <v>28</v>
      </c>
    </row>
    <row r="32245" spans="1:13" hidden="1" x14ac:dyDescent="0.3">
      <c r="A32245" t="s">
        <v>65028</v>
      </c>
      <c r="B32245" t="s">
        <v>65029</v>
      </c>
      <c r="C32245" t="s">
        <v>37</v>
      </c>
      <c r="E32245" s="2">
        <v>44110</v>
      </c>
      <c r="F32245" s="3">
        <f t="shared" si="503"/>
        <v>6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 s="1">
        <v>9</v>
      </c>
      <c r="M32245" t="s">
        <v>28</v>
      </c>
    </row>
    <row r="32246" spans="1:13" hidden="1" x14ac:dyDescent="0.3">
      <c r="A32246" t="s">
        <v>65030</v>
      </c>
      <c r="B32246" t="s">
        <v>65031</v>
      </c>
      <c r="C32246" t="s">
        <v>23</v>
      </c>
      <c r="E32246" s="2">
        <v>44126</v>
      </c>
      <c r="F32246" s="3">
        <f t="shared" si="503"/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 s="1">
        <v>5</v>
      </c>
      <c r="M32246" t="s">
        <v>102</v>
      </c>
    </row>
    <row r="32247" spans="1:13" hidden="1" x14ac:dyDescent="0.3">
      <c r="A32247" t="s">
        <v>65032</v>
      </c>
      <c r="B32247" t="s">
        <v>65033</v>
      </c>
      <c r="C32247" t="s">
        <v>37</v>
      </c>
      <c r="D32247" s="1">
        <v>3</v>
      </c>
      <c r="E32247" s="2">
        <v>44116</v>
      </c>
      <c r="F32247" s="3">
        <f t="shared" si="503"/>
        <v>12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 s="1">
        <v>35</v>
      </c>
      <c r="M32247" t="s">
        <v>28</v>
      </c>
    </row>
    <row r="32248" spans="1:13" hidden="1" x14ac:dyDescent="0.3">
      <c r="A32248" t="s">
        <v>65034</v>
      </c>
      <c r="B32248" t="s">
        <v>65035</v>
      </c>
      <c r="C32248" t="s">
        <v>31</v>
      </c>
      <c r="E32248" s="2">
        <v>44130</v>
      </c>
      <c r="F32248" s="3">
        <f t="shared" si="503"/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 s="1">
        <v>7</v>
      </c>
      <c r="M32248" t="s">
        <v>20</v>
      </c>
    </row>
    <row r="32249" spans="1:13" hidden="1" x14ac:dyDescent="0.3">
      <c r="A32249" t="s">
        <v>65036</v>
      </c>
      <c r="B32249" t="s">
        <v>65037</v>
      </c>
      <c r="C32249" t="s">
        <v>31</v>
      </c>
      <c r="E32249" s="2">
        <v>44131</v>
      </c>
      <c r="F32249" s="3">
        <f t="shared" si="503"/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 s="1">
        <v>16</v>
      </c>
      <c r="M32249" t="s">
        <v>20</v>
      </c>
    </row>
    <row r="32250" spans="1:13" hidden="1" x14ac:dyDescent="0.3">
      <c r="A32250" t="s">
        <v>65038</v>
      </c>
      <c r="B32250" t="s">
        <v>65039</v>
      </c>
      <c r="C32250" t="s">
        <v>14</v>
      </c>
      <c r="D32250" s="1">
        <v>6</v>
      </c>
      <c r="E32250" s="2">
        <v>44119</v>
      </c>
      <c r="F32250" s="3">
        <f t="shared" si="503"/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 s="1">
        <v>19</v>
      </c>
      <c r="M32250" t="s">
        <v>28</v>
      </c>
    </row>
    <row r="32251" spans="1:13" x14ac:dyDescent="0.3">
      <c r="A32251" t="s">
        <v>65040</v>
      </c>
      <c r="B32251" t="s">
        <v>65041</v>
      </c>
      <c r="C32251" t="s">
        <v>55</v>
      </c>
      <c r="E32251" s="2">
        <v>44108</v>
      </c>
      <c r="F32251" s="3">
        <f t="shared" si="503"/>
        <v>4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 s="1">
        <v>23</v>
      </c>
      <c r="M32251" t="s">
        <v>28</v>
      </c>
    </row>
    <row r="32252" spans="1:13" hidden="1" x14ac:dyDescent="0.3">
      <c r="A32252" t="s">
        <v>65042</v>
      </c>
      <c r="B32252" t="s">
        <v>65043</v>
      </c>
      <c r="C32252" t="s">
        <v>14</v>
      </c>
      <c r="E32252" s="2">
        <v>44117</v>
      </c>
      <c r="F32252" s="3">
        <f t="shared" si="503"/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 s="1">
        <v>28</v>
      </c>
      <c r="M32252" t="s">
        <v>28</v>
      </c>
    </row>
    <row r="32253" spans="1:13" hidden="1" x14ac:dyDescent="0.3">
      <c r="A32253" t="s">
        <v>65044</v>
      </c>
      <c r="B32253" t="s">
        <v>65045</v>
      </c>
      <c r="C32253" t="s">
        <v>14</v>
      </c>
      <c r="D32253" s="1">
        <v>6</v>
      </c>
      <c r="E32253" s="2">
        <v>44130</v>
      </c>
      <c r="F32253" s="3">
        <f t="shared" si="503"/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 s="1">
        <v>20</v>
      </c>
      <c r="M32253" t="s">
        <v>20</v>
      </c>
    </row>
    <row r="32254" spans="1:13" hidden="1" x14ac:dyDescent="0.3">
      <c r="A32254" t="s">
        <v>65046</v>
      </c>
      <c r="B32254" t="s">
        <v>65047</v>
      </c>
      <c r="C32254" t="s">
        <v>37</v>
      </c>
      <c r="E32254" s="2">
        <v>44107</v>
      </c>
      <c r="F32254" s="3">
        <f t="shared" si="503"/>
        <v>3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 s="1">
        <v>32</v>
      </c>
      <c r="M32254" t="s">
        <v>20</v>
      </c>
    </row>
    <row r="32255" spans="1:13" hidden="1" x14ac:dyDescent="0.3">
      <c r="A32255" t="s">
        <v>65048</v>
      </c>
      <c r="B32255" t="s">
        <v>65049</v>
      </c>
      <c r="C32255" t="s">
        <v>31</v>
      </c>
      <c r="D32255" s="1">
        <v>6</v>
      </c>
      <c r="E32255" s="2">
        <v>44127</v>
      </c>
      <c r="F32255" s="3">
        <f t="shared" si="503"/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 s="1">
        <v>17</v>
      </c>
      <c r="M32255" t="s">
        <v>102</v>
      </c>
    </row>
    <row r="32256" spans="1:13" hidden="1" x14ac:dyDescent="0.3">
      <c r="A32256" t="s">
        <v>65050</v>
      </c>
      <c r="B32256" t="s">
        <v>65051</v>
      </c>
      <c r="C32256" t="s">
        <v>31</v>
      </c>
      <c r="D32256" s="1">
        <v>4</v>
      </c>
      <c r="E32256" s="2">
        <v>44126</v>
      </c>
      <c r="F32256" s="3">
        <f t="shared" si="503"/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 s="1">
        <v>35</v>
      </c>
      <c r="M32256" t="s">
        <v>82</v>
      </c>
    </row>
    <row r="32257" spans="1:13" x14ac:dyDescent="0.3">
      <c r="A32257" t="s">
        <v>65052</v>
      </c>
      <c r="B32257" t="s">
        <v>65053</v>
      </c>
      <c r="C32257" t="s">
        <v>55</v>
      </c>
      <c r="E32257" s="2">
        <v>44108</v>
      </c>
      <c r="F32257" s="3">
        <f t="shared" si="503"/>
        <v>4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 s="1">
        <v>24</v>
      </c>
      <c r="M32257" t="s">
        <v>102</v>
      </c>
    </row>
    <row r="32258" spans="1:13" hidden="1" x14ac:dyDescent="0.3">
      <c r="A32258" t="s">
        <v>65054</v>
      </c>
      <c r="B32258" t="s">
        <v>65055</v>
      </c>
      <c r="C32258" t="s">
        <v>31</v>
      </c>
      <c r="E32258" s="2">
        <v>44132</v>
      </c>
      <c r="F32258" s="3">
        <f t="shared" si="503"/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 s="1">
        <v>43</v>
      </c>
      <c r="M32258" t="s">
        <v>28</v>
      </c>
    </row>
    <row r="32259" spans="1:13" hidden="1" x14ac:dyDescent="0.3">
      <c r="A32259" t="s">
        <v>65056</v>
      </c>
      <c r="B32259" t="s">
        <v>65057</v>
      </c>
      <c r="C32259" t="s">
        <v>31</v>
      </c>
      <c r="E32259" s="2">
        <v>44112</v>
      </c>
      <c r="F32259" s="3">
        <f t="shared" ref="F32259:F32322" si="504">DAY(E32259)</f>
        <v>8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 s="1">
        <v>17</v>
      </c>
      <c r="M32259" t="s">
        <v>82</v>
      </c>
    </row>
    <row r="32260" spans="1:13" hidden="1" x14ac:dyDescent="0.3">
      <c r="A32260" t="s">
        <v>65058</v>
      </c>
      <c r="B32260" t="s">
        <v>65059</v>
      </c>
      <c r="C32260" t="s">
        <v>14</v>
      </c>
      <c r="D32260" s="1">
        <v>7</v>
      </c>
      <c r="E32260" s="2">
        <v>44106</v>
      </c>
      <c r="F32260" s="3">
        <f t="shared" si="504"/>
        <v>2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 s="1">
        <v>38</v>
      </c>
      <c r="M32260" t="s">
        <v>28</v>
      </c>
    </row>
    <row r="32261" spans="1:13" hidden="1" x14ac:dyDescent="0.3">
      <c r="A32261" t="s">
        <v>65060</v>
      </c>
      <c r="B32261" t="s">
        <v>65061</v>
      </c>
      <c r="C32261" t="s">
        <v>55</v>
      </c>
      <c r="E32261" s="2">
        <v>44115</v>
      </c>
      <c r="F32261" s="3">
        <f t="shared" si="504"/>
        <v>11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 s="1">
        <v>44</v>
      </c>
      <c r="M32261" t="s">
        <v>20</v>
      </c>
    </row>
    <row r="32262" spans="1:13" hidden="1" x14ac:dyDescent="0.3">
      <c r="A32262" t="s">
        <v>65062</v>
      </c>
      <c r="B32262" t="s">
        <v>65063</v>
      </c>
      <c r="C32262" t="s">
        <v>31</v>
      </c>
      <c r="E32262" s="2">
        <v>44128</v>
      </c>
      <c r="F32262" s="3">
        <f t="shared" si="504"/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 s="1">
        <v>12</v>
      </c>
      <c r="M32262" t="s">
        <v>82</v>
      </c>
    </row>
    <row r="32263" spans="1:13" hidden="1" x14ac:dyDescent="0.3">
      <c r="A32263" t="s">
        <v>65064</v>
      </c>
      <c r="B32263" t="s">
        <v>65065</v>
      </c>
      <c r="C32263" t="s">
        <v>14</v>
      </c>
      <c r="D32263" s="1">
        <v>6</v>
      </c>
      <c r="E32263" s="2">
        <v>44105</v>
      </c>
      <c r="F32263" s="3">
        <f t="shared" si="504"/>
        <v>1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 s="1">
        <v>22</v>
      </c>
      <c r="M32263" t="s">
        <v>102</v>
      </c>
    </row>
    <row r="32264" spans="1:13" hidden="1" x14ac:dyDescent="0.3">
      <c r="A32264" t="s">
        <v>65066</v>
      </c>
      <c r="B32264" t="s">
        <v>65067</v>
      </c>
      <c r="C32264" t="s">
        <v>14</v>
      </c>
      <c r="E32264" s="2">
        <v>44122</v>
      </c>
      <c r="F32264" s="3">
        <f t="shared" si="504"/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 s="1">
        <v>15</v>
      </c>
      <c r="M32264" t="s">
        <v>20</v>
      </c>
    </row>
    <row r="32265" spans="1:13" hidden="1" x14ac:dyDescent="0.3">
      <c r="A32265" t="s">
        <v>65068</v>
      </c>
      <c r="B32265" t="s">
        <v>65069</v>
      </c>
      <c r="C32265" t="s">
        <v>14</v>
      </c>
      <c r="E32265" s="2">
        <v>44113</v>
      </c>
      <c r="F32265" s="3">
        <f t="shared" si="504"/>
        <v>9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 s="1">
        <v>20</v>
      </c>
      <c r="M32265" t="s">
        <v>20</v>
      </c>
    </row>
    <row r="32266" spans="1:13" hidden="1" x14ac:dyDescent="0.3">
      <c r="A32266" t="s">
        <v>65070</v>
      </c>
      <c r="B32266" t="s">
        <v>65071</v>
      </c>
      <c r="C32266" t="s">
        <v>31</v>
      </c>
      <c r="E32266" s="2">
        <v>44112</v>
      </c>
      <c r="F32266" s="3">
        <f t="shared" si="504"/>
        <v>8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 s="1">
        <v>36</v>
      </c>
      <c r="M32266" t="s">
        <v>28</v>
      </c>
    </row>
    <row r="32267" spans="1:13" hidden="1" x14ac:dyDescent="0.3">
      <c r="A32267" t="s">
        <v>65072</v>
      </c>
      <c r="B32267" t="s">
        <v>65073</v>
      </c>
      <c r="C32267" t="s">
        <v>37</v>
      </c>
      <c r="E32267" s="2">
        <v>44113</v>
      </c>
      <c r="F32267" s="3">
        <f t="shared" si="504"/>
        <v>9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 s="1">
        <v>17</v>
      </c>
      <c r="M32267" t="s">
        <v>28</v>
      </c>
    </row>
    <row r="32268" spans="1:13" hidden="1" x14ac:dyDescent="0.3">
      <c r="A32268" t="s">
        <v>65074</v>
      </c>
      <c r="B32268" t="s">
        <v>65075</v>
      </c>
      <c r="C32268" t="s">
        <v>31</v>
      </c>
      <c r="D32268" s="1">
        <v>4</v>
      </c>
      <c r="E32268" s="2">
        <v>44109</v>
      </c>
      <c r="F32268" s="3">
        <f t="shared" si="504"/>
        <v>5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 s="1">
        <v>7</v>
      </c>
      <c r="M32268" t="s">
        <v>102</v>
      </c>
    </row>
    <row r="32269" spans="1:13" hidden="1" x14ac:dyDescent="0.3">
      <c r="A32269" t="s">
        <v>65076</v>
      </c>
      <c r="B32269" t="s">
        <v>65077</v>
      </c>
      <c r="C32269" t="s">
        <v>14</v>
      </c>
      <c r="E32269" s="2">
        <v>44131</v>
      </c>
      <c r="F32269" s="3">
        <f t="shared" si="504"/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 s="1">
        <v>23</v>
      </c>
      <c r="M32269" t="s">
        <v>20</v>
      </c>
    </row>
    <row r="32270" spans="1:13" hidden="1" x14ac:dyDescent="0.3">
      <c r="A32270" t="s">
        <v>65078</v>
      </c>
      <c r="B32270" t="s">
        <v>65079</v>
      </c>
      <c r="C32270" t="s">
        <v>55</v>
      </c>
      <c r="E32270" s="2">
        <v>44126</v>
      </c>
      <c r="F32270" s="3">
        <f t="shared" si="504"/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 s="1">
        <v>25</v>
      </c>
      <c r="M32270" t="s">
        <v>28</v>
      </c>
    </row>
    <row r="32271" spans="1:13" hidden="1" x14ac:dyDescent="0.3">
      <c r="A32271" t="s">
        <v>65080</v>
      </c>
      <c r="B32271" t="s">
        <v>65081</v>
      </c>
      <c r="C32271" t="s">
        <v>31</v>
      </c>
      <c r="E32271" s="2">
        <v>44110</v>
      </c>
      <c r="F32271" s="3">
        <f t="shared" si="504"/>
        <v>6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 s="1">
        <v>5</v>
      </c>
      <c r="M32271" t="s">
        <v>28</v>
      </c>
    </row>
    <row r="32272" spans="1:13" hidden="1" x14ac:dyDescent="0.3">
      <c r="A32272" t="s">
        <v>65082</v>
      </c>
      <c r="B32272" t="s">
        <v>65083</v>
      </c>
      <c r="C32272" t="s">
        <v>37</v>
      </c>
      <c r="E32272" s="2">
        <v>44116</v>
      </c>
      <c r="F32272" s="3">
        <f t="shared" si="504"/>
        <v>12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 s="1">
        <v>18</v>
      </c>
      <c r="M32272" t="s">
        <v>20</v>
      </c>
    </row>
    <row r="32273" spans="1:13" hidden="1" x14ac:dyDescent="0.3">
      <c r="A32273" t="s">
        <v>65084</v>
      </c>
      <c r="B32273" t="s">
        <v>65085</v>
      </c>
      <c r="C32273" t="s">
        <v>37</v>
      </c>
      <c r="E32273" s="2">
        <v>44124</v>
      </c>
      <c r="F32273" s="3">
        <f t="shared" si="504"/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 s="1">
        <v>31</v>
      </c>
      <c r="M32273" t="s">
        <v>102</v>
      </c>
    </row>
    <row r="32274" spans="1:13" hidden="1" x14ac:dyDescent="0.3">
      <c r="A32274" t="s">
        <v>65086</v>
      </c>
      <c r="B32274" t="s">
        <v>65087</v>
      </c>
      <c r="C32274" t="s">
        <v>14</v>
      </c>
      <c r="E32274" s="2">
        <v>44127</v>
      </c>
      <c r="F32274" s="3">
        <f t="shared" si="504"/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 s="1">
        <v>24</v>
      </c>
      <c r="M32274" t="s">
        <v>28</v>
      </c>
    </row>
    <row r="32275" spans="1:13" hidden="1" x14ac:dyDescent="0.3">
      <c r="A32275" t="s">
        <v>65088</v>
      </c>
      <c r="B32275" t="s">
        <v>65089</v>
      </c>
      <c r="C32275" t="s">
        <v>31</v>
      </c>
      <c r="E32275" s="2">
        <v>44121</v>
      </c>
      <c r="F32275" s="3">
        <f t="shared" si="504"/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 s="1">
        <v>29</v>
      </c>
      <c r="M32275" t="s">
        <v>20</v>
      </c>
    </row>
    <row r="32276" spans="1:13" hidden="1" x14ac:dyDescent="0.3">
      <c r="A32276" t="s">
        <v>65090</v>
      </c>
      <c r="B32276" t="s">
        <v>65091</v>
      </c>
      <c r="C32276" t="s">
        <v>31</v>
      </c>
      <c r="D32276" s="1">
        <v>4</v>
      </c>
      <c r="E32276" s="2">
        <v>44118</v>
      </c>
      <c r="F32276" s="3">
        <f t="shared" si="504"/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 s="1">
        <v>7</v>
      </c>
      <c r="M32276" t="s">
        <v>28</v>
      </c>
    </row>
    <row r="32277" spans="1:13" hidden="1" x14ac:dyDescent="0.3">
      <c r="A32277" t="s">
        <v>65092</v>
      </c>
      <c r="B32277" t="s">
        <v>65093</v>
      </c>
      <c r="C32277" t="s">
        <v>31</v>
      </c>
      <c r="D32277" s="1">
        <v>4</v>
      </c>
      <c r="E32277" s="2">
        <v>44109</v>
      </c>
      <c r="F32277" s="3">
        <f t="shared" si="504"/>
        <v>5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 s="1">
        <v>31</v>
      </c>
      <c r="M32277" t="s">
        <v>20</v>
      </c>
    </row>
    <row r="32278" spans="1:13" hidden="1" x14ac:dyDescent="0.3">
      <c r="A32278" t="s">
        <v>65094</v>
      </c>
      <c r="B32278" t="s">
        <v>65095</v>
      </c>
      <c r="C32278" t="s">
        <v>14</v>
      </c>
      <c r="E32278" s="2">
        <v>44106</v>
      </c>
      <c r="F32278" s="3">
        <f t="shared" si="504"/>
        <v>2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 s="1">
        <v>25</v>
      </c>
      <c r="M32278" t="s">
        <v>82</v>
      </c>
    </row>
    <row r="32279" spans="1:13" hidden="1" x14ac:dyDescent="0.3">
      <c r="A32279" t="s">
        <v>65096</v>
      </c>
      <c r="B32279" t="s">
        <v>65097</v>
      </c>
      <c r="C32279" t="s">
        <v>14</v>
      </c>
      <c r="D32279" s="1">
        <v>8</v>
      </c>
      <c r="E32279" s="2">
        <v>44109</v>
      </c>
      <c r="F32279" s="3">
        <f t="shared" si="504"/>
        <v>5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 s="1">
        <v>13</v>
      </c>
      <c r="M32279" t="s">
        <v>82</v>
      </c>
    </row>
    <row r="32280" spans="1:13" hidden="1" x14ac:dyDescent="0.3">
      <c r="A32280" t="s">
        <v>65098</v>
      </c>
      <c r="B32280" t="s">
        <v>65099</v>
      </c>
      <c r="C32280" t="s">
        <v>37</v>
      </c>
      <c r="E32280" s="2">
        <v>44128</v>
      </c>
      <c r="F32280" s="3">
        <f t="shared" si="504"/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 s="1">
        <v>27</v>
      </c>
      <c r="M32280" t="s">
        <v>102</v>
      </c>
    </row>
    <row r="32281" spans="1:13" hidden="1" x14ac:dyDescent="0.3">
      <c r="A32281" t="s">
        <v>65100</v>
      </c>
      <c r="B32281" t="s">
        <v>65101</v>
      </c>
      <c r="C32281" t="s">
        <v>23</v>
      </c>
      <c r="D32281" s="1">
        <v>10</v>
      </c>
      <c r="E32281" s="2">
        <v>44131</v>
      </c>
      <c r="F32281" s="3">
        <f t="shared" si="504"/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 s="1">
        <v>6</v>
      </c>
      <c r="M32281" t="s">
        <v>28</v>
      </c>
    </row>
    <row r="32282" spans="1:13" hidden="1" x14ac:dyDescent="0.3">
      <c r="A32282" t="s">
        <v>65102</v>
      </c>
      <c r="B32282" t="s">
        <v>65103</v>
      </c>
      <c r="C32282" t="s">
        <v>31</v>
      </c>
      <c r="E32282" s="2">
        <v>44126</v>
      </c>
      <c r="F32282" s="3">
        <f t="shared" si="504"/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 s="1">
        <v>34</v>
      </c>
      <c r="M32282" t="s">
        <v>28</v>
      </c>
    </row>
    <row r="32283" spans="1:13" hidden="1" x14ac:dyDescent="0.3">
      <c r="A32283" t="s">
        <v>65104</v>
      </c>
      <c r="B32283" t="s">
        <v>65105</v>
      </c>
      <c r="C32283" t="s">
        <v>37</v>
      </c>
      <c r="E32283" s="2">
        <v>44117</v>
      </c>
      <c r="F32283" s="3">
        <f t="shared" si="504"/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 s="1">
        <v>27</v>
      </c>
      <c r="M32283" t="s">
        <v>20</v>
      </c>
    </row>
    <row r="32284" spans="1:13" hidden="1" x14ac:dyDescent="0.3">
      <c r="A32284" t="s">
        <v>65106</v>
      </c>
      <c r="B32284" t="s">
        <v>65107</v>
      </c>
      <c r="C32284" t="s">
        <v>31</v>
      </c>
      <c r="E32284" s="2">
        <v>44109</v>
      </c>
      <c r="F32284" s="3">
        <f t="shared" si="504"/>
        <v>5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 s="1">
        <v>11</v>
      </c>
      <c r="M32284" t="s">
        <v>28</v>
      </c>
    </row>
    <row r="32285" spans="1:13" hidden="1" x14ac:dyDescent="0.3">
      <c r="A32285" t="s">
        <v>65108</v>
      </c>
      <c r="B32285" t="s">
        <v>65109</v>
      </c>
      <c r="C32285" t="s">
        <v>31</v>
      </c>
      <c r="D32285" s="1">
        <v>3</v>
      </c>
      <c r="E32285" s="2">
        <v>44109</v>
      </c>
      <c r="F32285" s="3">
        <f t="shared" si="504"/>
        <v>5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 s="1">
        <v>14</v>
      </c>
      <c r="M32285" t="s">
        <v>20</v>
      </c>
    </row>
    <row r="32286" spans="1:13" hidden="1" x14ac:dyDescent="0.3">
      <c r="A32286" t="s">
        <v>65110</v>
      </c>
      <c r="B32286" t="s">
        <v>65111</v>
      </c>
      <c r="C32286" t="s">
        <v>31</v>
      </c>
      <c r="D32286" s="1">
        <v>6</v>
      </c>
      <c r="E32286" s="2">
        <v>44118</v>
      </c>
      <c r="F32286" s="3">
        <f t="shared" si="504"/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 s="1">
        <v>33</v>
      </c>
      <c r="M32286" t="s">
        <v>28</v>
      </c>
    </row>
    <row r="32287" spans="1:13" hidden="1" x14ac:dyDescent="0.3">
      <c r="A32287" t="s">
        <v>65112</v>
      </c>
      <c r="B32287" t="s">
        <v>65113</v>
      </c>
      <c r="C32287" t="s">
        <v>37</v>
      </c>
      <c r="E32287" s="2">
        <v>44110</v>
      </c>
      <c r="F32287" s="3">
        <f t="shared" si="504"/>
        <v>6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 s="1">
        <v>28</v>
      </c>
      <c r="M32287" t="s">
        <v>28</v>
      </c>
    </row>
    <row r="32288" spans="1:13" hidden="1" x14ac:dyDescent="0.3">
      <c r="A32288" t="s">
        <v>65114</v>
      </c>
      <c r="B32288" t="s">
        <v>65115</v>
      </c>
      <c r="C32288" t="s">
        <v>37</v>
      </c>
      <c r="E32288" s="2">
        <v>44129</v>
      </c>
      <c r="F32288" s="3">
        <f t="shared" si="504"/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 s="1">
        <v>27</v>
      </c>
      <c r="M32288" t="s">
        <v>20</v>
      </c>
    </row>
    <row r="32289" spans="1:13" hidden="1" x14ac:dyDescent="0.3">
      <c r="A32289" t="s">
        <v>65116</v>
      </c>
      <c r="B32289" t="s">
        <v>65117</v>
      </c>
      <c r="C32289" t="s">
        <v>55</v>
      </c>
      <c r="E32289" s="2">
        <v>44116</v>
      </c>
      <c r="F32289" s="3">
        <f t="shared" si="504"/>
        <v>12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 s="1">
        <v>17</v>
      </c>
      <c r="M32289" t="s">
        <v>102</v>
      </c>
    </row>
    <row r="32290" spans="1:13" hidden="1" x14ac:dyDescent="0.3">
      <c r="A32290" t="s">
        <v>65118</v>
      </c>
      <c r="B32290" t="s">
        <v>65119</v>
      </c>
      <c r="C32290" t="s">
        <v>55</v>
      </c>
      <c r="D32290" s="1">
        <v>7</v>
      </c>
      <c r="E32290" s="2">
        <v>44124</v>
      </c>
      <c r="F32290" s="3">
        <f t="shared" si="504"/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 s="1">
        <v>33</v>
      </c>
      <c r="M32290" t="s">
        <v>82</v>
      </c>
    </row>
    <row r="32291" spans="1:13" hidden="1" x14ac:dyDescent="0.3">
      <c r="A32291" t="s">
        <v>65120</v>
      </c>
      <c r="B32291" t="s">
        <v>65121</v>
      </c>
      <c r="C32291" t="s">
        <v>14</v>
      </c>
      <c r="D32291" s="1">
        <v>6</v>
      </c>
      <c r="E32291" s="2">
        <v>44133</v>
      </c>
      <c r="F32291" s="3">
        <f t="shared" si="504"/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 s="1">
        <v>25</v>
      </c>
      <c r="M32291" t="s">
        <v>28</v>
      </c>
    </row>
    <row r="32292" spans="1:13" hidden="1" x14ac:dyDescent="0.3">
      <c r="A32292" t="s">
        <v>65122</v>
      </c>
      <c r="B32292" t="s">
        <v>65123</v>
      </c>
      <c r="C32292" t="s">
        <v>31</v>
      </c>
      <c r="E32292" s="2">
        <v>44109</v>
      </c>
      <c r="F32292" s="3">
        <f t="shared" si="504"/>
        <v>5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 s="1">
        <v>41</v>
      </c>
      <c r="M32292" t="s">
        <v>20</v>
      </c>
    </row>
    <row r="32293" spans="1:13" hidden="1" x14ac:dyDescent="0.3">
      <c r="A32293" t="s">
        <v>65124</v>
      </c>
      <c r="B32293" t="s">
        <v>65125</v>
      </c>
      <c r="C32293" t="s">
        <v>55</v>
      </c>
      <c r="E32293" s="2">
        <v>44113</v>
      </c>
      <c r="F32293" s="3">
        <f t="shared" si="504"/>
        <v>9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 s="1">
        <v>17</v>
      </c>
      <c r="M32293" t="s">
        <v>28</v>
      </c>
    </row>
    <row r="32294" spans="1:13" hidden="1" x14ac:dyDescent="0.3">
      <c r="A32294" t="s">
        <v>65126</v>
      </c>
      <c r="B32294" t="s">
        <v>65127</v>
      </c>
      <c r="C32294" t="s">
        <v>14</v>
      </c>
      <c r="D32294" s="1">
        <v>8</v>
      </c>
      <c r="E32294" s="2">
        <v>44127</v>
      </c>
      <c r="F32294" s="3">
        <f t="shared" si="504"/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 s="1">
        <v>37</v>
      </c>
      <c r="M32294" t="s">
        <v>20</v>
      </c>
    </row>
    <row r="32295" spans="1:13" hidden="1" x14ac:dyDescent="0.3">
      <c r="A32295" t="s">
        <v>65128</v>
      </c>
      <c r="B32295" t="s">
        <v>65129</v>
      </c>
      <c r="C32295" t="s">
        <v>55</v>
      </c>
      <c r="E32295" s="2">
        <v>44106</v>
      </c>
      <c r="F32295" s="3">
        <f t="shared" si="504"/>
        <v>2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 s="1">
        <v>8</v>
      </c>
      <c r="M32295" t="s">
        <v>28</v>
      </c>
    </row>
    <row r="32296" spans="1:13" hidden="1" x14ac:dyDescent="0.3">
      <c r="A32296" t="s">
        <v>65130</v>
      </c>
      <c r="B32296" t="s">
        <v>65131</v>
      </c>
      <c r="C32296" t="s">
        <v>31</v>
      </c>
      <c r="E32296" s="2">
        <v>44107</v>
      </c>
      <c r="F32296" s="3">
        <f t="shared" si="504"/>
        <v>3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 s="1">
        <v>43</v>
      </c>
      <c r="M32296" t="s">
        <v>28</v>
      </c>
    </row>
    <row r="32297" spans="1:13" hidden="1" x14ac:dyDescent="0.3">
      <c r="A32297" t="s">
        <v>65132</v>
      </c>
      <c r="B32297" t="s">
        <v>65133</v>
      </c>
      <c r="C32297" t="s">
        <v>37</v>
      </c>
      <c r="D32297" s="1">
        <v>1</v>
      </c>
      <c r="E32297" s="2">
        <v>44107</v>
      </c>
      <c r="F32297" s="3">
        <f t="shared" si="504"/>
        <v>3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 s="1">
        <v>34</v>
      </c>
      <c r="M32297" t="s">
        <v>20</v>
      </c>
    </row>
    <row r="32298" spans="1:13" hidden="1" x14ac:dyDescent="0.3">
      <c r="A32298" t="s">
        <v>65134</v>
      </c>
      <c r="B32298" t="s">
        <v>65135</v>
      </c>
      <c r="C32298" t="s">
        <v>37</v>
      </c>
      <c r="E32298" s="2">
        <v>44132</v>
      </c>
      <c r="F32298" s="3">
        <f t="shared" si="504"/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 s="1">
        <v>7</v>
      </c>
      <c r="M32298" t="s">
        <v>102</v>
      </c>
    </row>
    <row r="32299" spans="1:13" hidden="1" x14ac:dyDescent="0.3">
      <c r="A32299" t="s">
        <v>65136</v>
      </c>
      <c r="B32299" t="s">
        <v>65137</v>
      </c>
      <c r="C32299" t="s">
        <v>23</v>
      </c>
      <c r="E32299" s="2">
        <v>44107</v>
      </c>
      <c r="F32299" s="3">
        <f t="shared" si="504"/>
        <v>3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 s="1">
        <v>22</v>
      </c>
      <c r="M32299" t="s">
        <v>102</v>
      </c>
    </row>
    <row r="32300" spans="1:13" hidden="1" x14ac:dyDescent="0.3">
      <c r="A32300" t="s">
        <v>65138</v>
      </c>
      <c r="B32300" t="s">
        <v>65139</v>
      </c>
      <c r="C32300" t="s">
        <v>23</v>
      </c>
      <c r="E32300" s="2">
        <v>44122</v>
      </c>
      <c r="F32300" s="3">
        <f t="shared" si="504"/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 s="1">
        <v>27</v>
      </c>
      <c r="M32300" t="s">
        <v>28</v>
      </c>
    </row>
    <row r="32301" spans="1:13" hidden="1" x14ac:dyDescent="0.3">
      <c r="A32301" t="s">
        <v>65140</v>
      </c>
      <c r="B32301" t="s">
        <v>65141</v>
      </c>
      <c r="C32301" t="s">
        <v>14</v>
      </c>
      <c r="E32301" s="2">
        <v>44128</v>
      </c>
      <c r="F32301" s="3">
        <f t="shared" si="504"/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 s="1">
        <v>18</v>
      </c>
      <c r="M32301" t="s">
        <v>28</v>
      </c>
    </row>
    <row r="32302" spans="1:13" hidden="1" x14ac:dyDescent="0.3">
      <c r="A32302" t="s">
        <v>65142</v>
      </c>
      <c r="B32302" t="s">
        <v>65143</v>
      </c>
      <c r="C32302" t="s">
        <v>14</v>
      </c>
      <c r="E32302" s="2">
        <v>44105</v>
      </c>
      <c r="F32302" s="3">
        <f t="shared" si="504"/>
        <v>1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 s="1">
        <v>41</v>
      </c>
      <c r="M32302" t="s">
        <v>20</v>
      </c>
    </row>
    <row r="32303" spans="1:13" hidden="1" x14ac:dyDescent="0.3">
      <c r="A32303" t="s">
        <v>65144</v>
      </c>
      <c r="B32303" t="s">
        <v>65145</v>
      </c>
      <c r="C32303" t="s">
        <v>23</v>
      </c>
      <c r="E32303" s="2">
        <v>44124</v>
      </c>
      <c r="F32303" s="3">
        <f t="shared" si="504"/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 s="1">
        <v>32</v>
      </c>
      <c r="M32303" t="s">
        <v>20</v>
      </c>
    </row>
    <row r="32304" spans="1:13" hidden="1" x14ac:dyDescent="0.3">
      <c r="A32304" t="s">
        <v>65146</v>
      </c>
      <c r="B32304" t="s">
        <v>65147</v>
      </c>
      <c r="C32304" t="s">
        <v>31</v>
      </c>
      <c r="D32304" s="1">
        <v>3</v>
      </c>
      <c r="E32304" s="2">
        <v>44127</v>
      </c>
      <c r="F32304" s="3">
        <f t="shared" si="504"/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 s="1">
        <v>38</v>
      </c>
      <c r="M32304" t="s">
        <v>20</v>
      </c>
    </row>
    <row r="32305" spans="1:13" x14ac:dyDescent="0.3">
      <c r="A32305" t="s">
        <v>65148</v>
      </c>
      <c r="B32305" t="s">
        <v>65149</v>
      </c>
      <c r="C32305" t="s">
        <v>31</v>
      </c>
      <c r="E32305" s="2">
        <v>44108</v>
      </c>
      <c r="F32305" s="3">
        <f t="shared" si="504"/>
        <v>4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 s="1">
        <v>43</v>
      </c>
      <c r="M32305" t="s">
        <v>20</v>
      </c>
    </row>
    <row r="32306" spans="1:13" hidden="1" x14ac:dyDescent="0.3">
      <c r="A32306" t="s">
        <v>65150</v>
      </c>
      <c r="B32306" t="s">
        <v>65151</v>
      </c>
      <c r="C32306" t="s">
        <v>23</v>
      </c>
      <c r="D32306" s="1">
        <v>10</v>
      </c>
      <c r="E32306" s="2">
        <v>44109</v>
      </c>
      <c r="F32306" s="3">
        <f t="shared" si="504"/>
        <v>5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 s="1">
        <v>40</v>
      </c>
      <c r="M32306" t="s">
        <v>28</v>
      </c>
    </row>
    <row r="32307" spans="1:13" hidden="1" x14ac:dyDescent="0.3">
      <c r="A32307" t="s">
        <v>65152</v>
      </c>
      <c r="B32307" t="s">
        <v>65153</v>
      </c>
      <c r="C32307" t="s">
        <v>14</v>
      </c>
      <c r="D32307" s="1">
        <v>8</v>
      </c>
      <c r="E32307" s="2">
        <v>44120</v>
      </c>
      <c r="F32307" s="3">
        <f t="shared" si="504"/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 s="1">
        <v>17</v>
      </c>
      <c r="M32307" t="s">
        <v>82</v>
      </c>
    </row>
    <row r="32308" spans="1:13" hidden="1" x14ac:dyDescent="0.3">
      <c r="A32308" t="s">
        <v>65154</v>
      </c>
      <c r="B32308" t="s">
        <v>65155</v>
      </c>
      <c r="C32308" t="s">
        <v>31</v>
      </c>
      <c r="D32308" s="1">
        <v>4</v>
      </c>
      <c r="E32308" s="2">
        <v>44125</v>
      </c>
      <c r="F32308" s="3">
        <f t="shared" si="504"/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 s="1">
        <v>44</v>
      </c>
      <c r="M32308" t="s">
        <v>20</v>
      </c>
    </row>
    <row r="32309" spans="1:13" hidden="1" x14ac:dyDescent="0.3">
      <c r="A32309" t="s">
        <v>65156</v>
      </c>
      <c r="B32309" t="s">
        <v>65157</v>
      </c>
      <c r="C32309" t="s">
        <v>37</v>
      </c>
      <c r="E32309" s="2">
        <v>44124</v>
      </c>
      <c r="F32309" s="3">
        <f t="shared" si="504"/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 s="1">
        <v>12</v>
      </c>
      <c r="M32309" t="s">
        <v>20</v>
      </c>
    </row>
    <row r="32310" spans="1:13" hidden="1" x14ac:dyDescent="0.3">
      <c r="A32310" t="s">
        <v>65158</v>
      </c>
      <c r="B32310" t="s">
        <v>65159</v>
      </c>
      <c r="C32310" t="s">
        <v>14</v>
      </c>
      <c r="E32310" s="2">
        <v>44132</v>
      </c>
      <c r="F32310" s="3">
        <f t="shared" si="504"/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 s="1">
        <v>20</v>
      </c>
      <c r="M32310" t="s">
        <v>28</v>
      </c>
    </row>
    <row r="32311" spans="1:13" hidden="1" x14ac:dyDescent="0.3">
      <c r="A32311" t="s">
        <v>65160</v>
      </c>
      <c r="B32311" t="s">
        <v>65161</v>
      </c>
      <c r="C32311" t="s">
        <v>31</v>
      </c>
      <c r="E32311" s="2">
        <v>44105</v>
      </c>
      <c r="F32311" s="3">
        <f t="shared" si="504"/>
        <v>1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 s="1">
        <v>39</v>
      </c>
      <c r="M32311" t="s">
        <v>20</v>
      </c>
    </row>
    <row r="32312" spans="1:13" hidden="1" x14ac:dyDescent="0.3">
      <c r="A32312" t="s">
        <v>65162</v>
      </c>
      <c r="B32312" t="s">
        <v>65163</v>
      </c>
      <c r="C32312" t="s">
        <v>31</v>
      </c>
      <c r="E32312" s="2">
        <v>44124</v>
      </c>
      <c r="F32312" s="3">
        <f t="shared" si="504"/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 s="1">
        <v>16</v>
      </c>
      <c r="M32312" t="s">
        <v>28</v>
      </c>
    </row>
    <row r="32313" spans="1:13" hidden="1" x14ac:dyDescent="0.3">
      <c r="A32313" t="s">
        <v>65164</v>
      </c>
      <c r="B32313" t="s">
        <v>65165</v>
      </c>
      <c r="C32313" t="s">
        <v>14</v>
      </c>
      <c r="D32313" s="1">
        <v>5</v>
      </c>
      <c r="E32313" s="2">
        <v>44133</v>
      </c>
      <c r="F32313" s="3">
        <f t="shared" si="504"/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 s="1">
        <v>12</v>
      </c>
      <c r="M32313" t="s">
        <v>28</v>
      </c>
    </row>
    <row r="32314" spans="1:13" hidden="1" x14ac:dyDescent="0.3">
      <c r="A32314" t="s">
        <v>65166</v>
      </c>
      <c r="B32314" t="s">
        <v>65167</v>
      </c>
      <c r="C32314" t="s">
        <v>31</v>
      </c>
      <c r="E32314" s="2">
        <v>44109</v>
      </c>
      <c r="F32314" s="3">
        <f t="shared" si="504"/>
        <v>5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 s="1">
        <v>19</v>
      </c>
      <c r="M32314" t="s">
        <v>20</v>
      </c>
    </row>
    <row r="32315" spans="1:13" hidden="1" x14ac:dyDescent="0.3">
      <c r="A32315" t="s">
        <v>65168</v>
      </c>
      <c r="B32315" t="s">
        <v>65169</v>
      </c>
      <c r="C32315" t="s">
        <v>55</v>
      </c>
      <c r="E32315" s="2">
        <v>44127</v>
      </c>
      <c r="F32315" s="3">
        <f t="shared" si="504"/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 s="1">
        <v>19</v>
      </c>
      <c r="M32315" t="s">
        <v>20</v>
      </c>
    </row>
    <row r="32316" spans="1:13" hidden="1" x14ac:dyDescent="0.3">
      <c r="A32316" t="s">
        <v>65170</v>
      </c>
      <c r="B32316" t="s">
        <v>65171</v>
      </c>
      <c r="C32316" t="s">
        <v>55</v>
      </c>
      <c r="D32316" s="1">
        <v>7</v>
      </c>
      <c r="E32316" s="2">
        <v>44134</v>
      </c>
      <c r="F32316" s="3">
        <f t="shared" si="504"/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 s="1">
        <v>35</v>
      </c>
      <c r="M32316" t="s">
        <v>28</v>
      </c>
    </row>
    <row r="32317" spans="1:13" hidden="1" x14ac:dyDescent="0.3">
      <c r="A32317" t="s">
        <v>65172</v>
      </c>
      <c r="B32317" t="s">
        <v>65173</v>
      </c>
      <c r="C32317" t="s">
        <v>31</v>
      </c>
      <c r="E32317" s="2">
        <v>44124</v>
      </c>
      <c r="F32317" s="3">
        <f t="shared" si="504"/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 s="1">
        <v>42</v>
      </c>
      <c r="M32317" t="s">
        <v>28</v>
      </c>
    </row>
    <row r="32318" spans="1:13" hidden="1" x14ac:dyDescent="0.3">
      <c r="A32318" t="s">
        <v>65174</v>
      </c>
      <c r="B32318" t="s">
        <v>65175</v>
      </c>
      <c r="C32318" t="s">
        <v>31</v>
      </c>
      <c r="E32318" s="2">
        <v>44117</v>
      </c>
      <c r="F32318" s="3">
        <f t="shared" si="504"/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 s="1">
        <v>36</v>
      </c>
      <c r="M32318" t="s">
        <v>102</v>
      </c>
    </row>
    <row r="32319" spans="1:13" hidden="1" x14ac:dyDescent="0.3">
      <c r="A32319" t="s">
        <v>65176</v>
      </c>
      <c r="B32319" t="s">
        <v>65177</v>
      </c>
      <c r="C32319" t="s">
        <v>14</v>
      </c>
      <c r="D32319" s="1">
        <v>8</v>
      </c>
      <c r="E32319" s="2">
        <v>44114</v>
      </c>
      <c r="F32319" s="3">
        <f t="shared" si="504"/>
        <v>1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 s="1">
        <v>33</v>
      </c>
      <c r="M32319" t="s">
        <v>28</v>
      </c>
    </row>
    <row r="32320" spans="1:13" hidden="1" x14ac:dyDescent="0.3">
      <c r="A32320" t="s">
        <v>65178</v>
      </c>
      <c r="B32320" t="s">
        <v>65179</v>
      </c>
      <c r="C32320" t="s">
        <v>55</v>
      </c>
      <c r="E32320" s="2">
        <v>44132</v>
      </c>
      <c r="F32320" s="3">
        <f t="shared" si="504"/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 s="1">
        <v>29</v>
      </c>
      <c r="M32320" t="s">
        <v>28</v>
      </c>
    </row>
    <row r="32321" spans="1:13" hidden="1" x14ac:dyDescent="0.3">
      <c r="A32321" t="s">
        <v>65180</v>
      </c>
      <c r="B32321" t="s">
        <v>65181</v>
      </c>
      <c r="C32321" t="s">
        <v>37</v>
      </c>
      <c r="E32321" s="2">
        <v>44125</v>
      </c>
      <c r="F32321" s="3">
        <f t="shared" si="504"/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 s="1">
        <v>36</v>
      </c>
      <c r="M32321" t="s">
        <v>20</v>
      </c>
    </row>
    <row r="32322" spans="1:13" hidden="1" x14ac:dyDescent="0.3">
      <c r="A32322" t="s">
        <v>65182</v>
      </c>
      <c r="B32322" t="s">
        <v>65183</v>
      </c>
      <c r="C32322" t="s">
        <v>31</v>
      </c>
      <c r="E32322" s="2">
        <v>44128</v>
      </c>
      <c r="F32322" s="3">
        <f t="shared" si="504"/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 s="1">
        <v>19</v>
      </c>
      <c r="M32322" t="s">
        <v>28</v>
      </c>
    </row>
    <row r="32323" spans="1:13" hidden="1" x14ac:dyDescent="0.3">
      <c r="A32323" t="s">
        <v>65184</v>
      </c>
      <c r="B32323" t="s">
        <v>65185</v>
      </c>
      <c r="C32323" t="s">
        <v>31</v>
      </c>
      <c r="E32323" s="2">
        <v>44129</v>
      </c>
      <c r="F32323" s="3">
        <f t="shared" ref="F32323:F32386" si="505">DAY(E32323)</f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 s="1">
        <v>18</v>
      </c>
      <c r="M32323" t="s">
        <v>102</v>
      </c>
    </row>
    <row r="32324" spans="1:13" hidden="1" x14ac:dyDescent="0.3">
      <c r="A32324" t="s">
        <v>65186</v>
      </c>
      <c r="B32324" t="s">
        <v>65187</v>
      </c>
      <c r="C32324" t="s">
        <v>14</v>
      </c>
      <c r="E32324" s="2">
        <v>44105</v>
      </c>
      <c r="F32324" s="3">
        <f t="shared" si="505"/>
        <v>1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 s="1">
        <v>24</v>
      </c>
      <c r="M32324" t="s">
        <v>28</v>
      </c>
    </row>
    <row r="32325" spans="1:13" hidden="1" x14ac:dyDescent="0.3">
      <c r="A32325" t="s">
        <v>65188</v>
      </c>
      <c r="B32325" t="s">
        <v>65189</v>
      </c>
      <c r="C32325" t="s">
        <v>14</v>
      </c>
      <c r="E32325" s="2">
        <v>44119</v>
      </c>
      <c r="F32325" s="3">
        <f t="shared" si="505"/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 s="1">
        <v>18</v>
      </c>
      <c r="M32325" t="s">
        <v>28</v>
      </c>
    </row>
    <row r="32326" spans="1:13" hidden="1" x14ac:dyDescent="0.3">
      <c r="A32326" t="s">
        <v>65190</v>
      </c>
      <c r="B32326" t="s">
        <v>65191</v>
      </c>
      <c r="C32326" t="s">
        <v>31</v>
      </c>
      <c r="E32326" s="2">
        <v>44132</v>
      </c>
      <c r="F32326" s="3">
        <f t="shared" si="505"/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 s="1">
        <v>35</v>
      </c>
      <c r="M32326" t="s">
        <v>28</v>
      </c>
    </row>
    <row r="32327" spans="1:13" hidden="1" x14ac:dyDescent="0.3">
      <c r="A32327" t="s">
        <v>65192</v>
      </c>
      <c r="B32327" t="s">
        <v>65193</v>
      </c>
      <c r="C32327" t="s">
        <v>14</v>
      </c>
      <c r="E32327" s="2">
        <v>44105</v>
      </c>
      <c r="F32327" s="3">
        <f t="shared" si="505"/>
        <v>1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 s="1">
        <v>38</v>
      </c>
      <c r="M32327" t="s">
        <v>82</v>
      </c>
    </row>
    <row r="32328" spans="1:13" hidden="1" x14ac:dyDescent="0.3">
      <c r="A32328" t="s">
        <v>65194</v>
      </c>
      <c r="B32328" t="s">
        <v>65195</v>
      </c>
      <c r="C32328" t="s">
        <v>14</v>
      </c>
      <c r="E32328" s="2">
        <v>44105</v>
      </c>
      <c r="F32328" s="3">
        <f t="shared" si="505"/>
        <v>1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 s="1">
        <v>34</v>
      </c>
      <c r="M32328" t="s">
        <v>28</v>
      </c>
    </row>
    <row r="32329" spans="1:13" hidden="1" x14ac:dyDescent="0.3">
      <c r="A32329" t="s">
        <v>65196</v>
      </c>
      <c r="B32329" t="s">
        <v>65197</v>
      </c>
      <c r="C32329" t="s">
        <v>55</v>
      </c>
      <c r="E32329" s="2">
        <v>44129</v>
      </c>
      <c r="F32329" s="3">
        <f t="shared" si="505"/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 s="1">
        <v>35</v>
      </c>
      <c r="M32329" t="s">
        <v>20</v>
      </c>
    </row>
    <row r="32330" spans="1:13" hidden="1" x14ac:dyDescent="0.3">
      <c r="A32330" t="s">
        <v>65198</v>
      </c>
      <c r="B32330" t="s">
        <v>65199</v>
      </c>
      <c r="C32330" t="s">
        <v>31</v>
      </c>
      <c r="E32330" s="2">
        <v>44121</v>
      </c>
      <c r="F32330" s="3">
        <f t="shared" si="505"/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 s="1">
        <v>44</v>
      </c>
      <c r="M32330" t="s">
        <v>28</v>
      </c>
    </row>
    <row r="32331" spans="1:13" hidden="1" x14ac:dyDescent="0.3">
      <c r="A32331" t="s">
        <v>65200</v>
      </c>
      <c r="B32331" t="s">
        <v>65201</v>
      </c>
      <c r="C32331" t="s">
        <v>37</v>
      </c>
      <c r="E32331" s="2">
        <v>44118</v>
      </c>
      <c r="F32331" s="3">
        <f t="shared" si="505"/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 s="1">
        <v>7</v>
      </c>
      <c r="M32331" t="s">
        <v>20</v>
      </c>
    </row>
    <row r="32332" spans="1:13" hidden="1" x14ac:dyDescent="0.3">
      <c r="A32332" t="s">
        <v>65202</v>
      </c>
      <c r="B32332" t="s">
        <v>65203</v>
      </c>
      <c r="C32332" t="s">
        <v>31</v>
      </c>
      <c r="D32332" s="1">
        <v>4</v>
      </c>
      <c r="E32332" s="2">
        <v>44111</v>
      </c>
      <c r="F32332" s="3">
        <f t="shared" si="505"/>
        <v>7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 s="1">
        <v>8</v>
      </c>
      <c r="M32332" t="s">
        <v>28</v>
      </c>
    </row>
    <row r="32333" spans="1:13" hidden="1" x14ac:dyDescent="0.3">
      <c r="A32333" t="s">
        <v>65204</v>
      </c>
      <c r="B32333" t="s">
        <v>65205</v>
      </c>
      <c r="C32333" t="s">
        <v>23</v>
      </c>
      <c r="E32333" s="2">
        <v>44118</v>
      </c>
      <c r="F32333" s="3">
        <f t="shared" si="505"/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 s="1">
        <v>12</v>
      </c>
      <c r="M32333" t="s">
        <v>20</v>
      </c>
    </row>
    <row r="32334" spans="1:13" hidden="1" x14ac:dyDescent="0.3">
      <c r="A32334" t="s">
        <v>65206</v>
      </c>
      <c r="B32334" t="s">
        <v>65207</v>
      </c>
      <c r="C32334" t="s">
        <v>37</v>
      </c>
      <c r="E32334" s="2">
        <v>44129</v>
      </c>
      <c r="F32334" s="3">
        <f t="shared" si="505"/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 s="1">
        <v>40</v>
      </c>
      <c r="M32334" t="s">
        <v>20</v>
      </c>
    </row>
    <row r="32335" spans="1:13" hidden="1" x14ac:dyDescent="0.3">
      <c r="A32335" t="s">
        <v>65208</v>
      </c>
      <c r="B32335" t="s">
        <v>65209</v>
      </c>
      <c r="C32335" t="s">
        <v>31</v>
      </c>
      <c r="E32335" s="2">
        <v>44132</v>
      </c>
      <c r="F32335" s="3">
        <f t="shared" si="505"/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 s="1">
        <v>27</v>
      </c>
      <c r="M32335" t="s">
        <v>28</v>
      </c>
    </row>
    <row r="32336" spans="1:13" hidden="1" x14ac:dyDescent="0.3">
      <c r="A32336" t="s">
        <v>65210</v>
      </c>
      <c r="B32336" t="s">
        <v>65211</v>
      </c>
      <c r="C32336" t="s">
        <v>55</v>
      </c>
      <c r="D32336" s="1">
        <v>8</v>
      </c>
      <c r="E32336" s="2">
        <v>44129</v>
      </c>
      <c r="F32336" s="3">
        <f t="shared" si="505"/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 s="1">
        <v>17</v>
      </c>
      <c r="M32336" t="s">
        <v>28</v>
      </c>
    </row>
    <row r="32337" spans="1:13" hidden="1" x14ac:dyDescent="0.3">
      <c r="A32337" t="s">
        <v>65212</v>
      </c>
      <c r="B32337" t="s">
        <v>65213</v>
      </c>
      <c r="C32337" t="s">
        <v>23</v>
      </c>
      <c r="D32337" s="1">
        <v>9</v>
      </c>
      <c r="E32337" s="2">
        <v>44110</v>
      </c>
      <c r="F32337" s="3">
        <f t="shared" si="505"/>
        <v>6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 s="1">
        <v>32</v>
      </c>
      <c r="M32337" t="s">
        <v>20</v>
      </c>
    </row>
    <row r="32338" spans="1:13" hidden="1" x14ac:dyDescent="0.3">
      <c r="A32338" t="s">
        <v>65214</v>
      </c>
      <c r="B32338" t="s">
        <v>65215</v>
      </c>
      <c r="C32338" t="s">
        <v>55</v>
      </c>
      <c r="E32338" s="2">
        <v>44130</v>
      </c>
      <c r="F32338" s="3">
        <f t="shared" si="505"/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 s="1">
        <v>14</v>
      </c>
      <c r="M32338" t="s">
        <v>28</v>
      </c>
    </row>
    <row r="32339" spans="1:13" hidden="1" x14ac:dyDescent="0.3">
      <c r="A32339" t="s">
        <v>65216</v>
      </c>
      <c r="B32339" t="s">
        <v>65217</v>
      </c>
      <c r="C32339" t="s">
        <v>37</v>
      </c>
      <c r="E32339" s="2">
        <v>44125</v>
      </c>
      <c r="F32339" s="3">
        <f t="shared" si="505"/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 s="1">
        <v>31</v>
      </c>
      <c r="M32339" t="s">
        <v>20</v>
      </c>
    </row>
    <row r="32340" spans="1:13" hidden="1" x14ac:dyDescent="0.3">
      <c r="A32340" t="s">
        <v>65218</v>
      </c>
      <c r="B32340" t="s">
        <v>65219</v>
      </c>
      <c r="C32340" t="s">
        <v>14</v>
      </c>
      <c r="E32340" s="2">
        <v>44113</v>
      </c>
      <c r="F32340" s="3">
        <f t="shared" si="505"/>
        <v>9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 s="1">
        <v>43</v>
      </c>
      <c r="M32340" t="s">
        <v>20</v>
      </c>
    </row>
    <row r="32341" spans="1:13" hidden="1" x14ac:dyDescent="0.3">
      <c r="A32341" t="s">
        <v>65220</v>
      </c>
      <c r="B32341" t="s">
        <v>65221</v>
      </c>
      <c r="C32341" t="s">
        <v>55</v>
      </c>
      <c r="D32341" s="1">
        <v>9</v>
      </c>
      <c r="E32341" s="2">
        <v>44105</v>
      </c>
      <c r="F32341" s="3">
        <f t="shared" si="505"/>
        <v>1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 s="1">
        <v>24</v>
      </c>
      <c r="M32341" t="s">
        <v>102</v>
      </c>
    </row>
    <row r="32342" spans="1:13" hidden="1" x14ac:dyDescent="0.3">
      <c r="A32342" t="s">
        <v>65222</v>
      </c>
      <c r="B32342" t="s">
        <v>65223</v>
      </c>
      <c r="C32342" t="s">
        <v>55</v>
      </c>
      <c r="E32342" s="2">
        <v>44105</v>
      </c>
      <c r="F32342" s="3">
        <f t="shared" si="505"/>
        <v>1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 s="1">
        <v>8</v>
      </c>
      <c r="M32342" t="s">
        <v>28</v>
      </c>
    </row>
    <row r="32343" spans="1:13" hidden="1" x14ac:dyDescent="0.3">
      <c r="A32343" t="s">
        <v>65224</v>
      </c>
      <c r="B32343" t="s">
        <v>65225</v>
      </c>
      <c r="C32343" t="s">
        <v>55</v>
      </c>
      <c r="E32343" s="2">
        <v>44106</v>
      </c>
      <c r="F32343" s="3">
        <f t="shared" si="505"/>
        <v>2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 s="1">
        <v>22</v>
      </c>
      <c r="M32343" t="s">
        <v>28</v>
      </c>
    </row>
    <row r="32344" spans="1:13" hidden="1" x14ac:dyDescent="0.3">
      <c r="A32344" t="s">
        <v>65226</v>
      </c>
      <c r="B32344" t="s">
        <v>65227</v>
      </c>
      <c r="C32344" t="s">
        <v>37</v>
      </c>
      <c r="D32344" s="1">
        <v>1</v>
      </c>
      <c r="E32344" s="2">
        <v>44116</v>
      </c>
      <c r="F32344" s="3">
        <f t="shared" si="505"/>
        <v>12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 s="1">
        <v>6</v>
      </c>
      <c r="M32344" t="s">
        <v>102</v>
      </c>
    </row>
    <row r="32345" spans="1:13" hidden="1" x14ac:dyDescent="0.3">
      <c r="A32345" t="s">
        <v>65228</v>
      </c>
      <c r="B32345" t="s">
        <v>65229</v>
      </c>
      <c r="C32345" t="s">
        <v>14</v>
      </c>
      <c r="E32345" s="2">
        <v>44124</v>
      </c>
      <c r="F32345" s="3">
        <f t="shared" si="505"/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 s="1">
        <v>11</v>
      </c>
      <c r="M32345" t="s">
        <v>20</v>
      </c>
    </row>
    <row r="32346" spans="1:13" hidden="1" x14ac:dyDescent="0.3">
      <c r="A32346" t="s">
        <v>65230</v>
      </c>
      <c r="B32346" t="s">
        <v>65231</v>
      </c>
      <c r="C32346" t="s">
        <v>55</v>
      </c>
      <c r="D32346" s="1">
        <v>7</v>
      </c>
      <c r="E32346" s="2">
        <v>44133</v>
      </c>
      <c r="F32346" s="3">
        <f t="shared" si="505"/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 s="1">
        <v>33</v>
      </c>
      <c r="M32346" t="s">
        <v>28</v>
      </c>
    </row>
    <row r="32347" spans="1:13" hidden="1" x14ac:dyDescent="0.3">
      <c r="A32347" t="s">
        <v>65232</v>
      </c>
      <c r="B32347" t="s">
        <v>65233</v>
      </c>
      <c r="C32347" t="s">
        <v>14</v>
      </c>
      <c r="E32347" s="2">
        <v>44117</v>
      </c>
      <c r="F32347" s="3">
        <f t="shared" si="505"/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 s="1">
        <v>44</v>
      </c>
      <c r="M32347" t="s">
        <v>20</v>
      </c>
    </row>
    <row r="32348" spans="1:13" hidden="1" x14ac:dyDescent="0.3">
      <c r="A32348" t="s">
        <v>65234</v>
      </c>
      <c r="B32348" t="s">
        <v>65235</v>
      </c>
      <c r="C32348" t="s">
        <v>37</v>
      </c>
      <c r="E32348" s="2">
        <v>44129</v>
      </c>
      <c r="F32348" s="3">
        <f t="shared" si="505"/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 s="1">
        <v>28</v>
      </c>
      <c r="M32348" t="s">
        <v>20</v>
      </c>
    </row>
    <row r="32349" spans="1:13" hidden="1" x14ac:dyDescent="0.3">
      <c r="A32349" t="s">
        <v>65236</v>
      </c>
      <c r="B32349" t="s">
        <v>65237</v>
      </c>
      <c r="C32349" t="s">
        <v>37</v>
      </c>
      <c r="E32349" s="2">
        <v>44122</v>
      </c>
      <c r="F32349" s="3">
        <f t="shared" si="505"/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 s="1">
        <v>18</v>
      </c>
      <c r="M32349" t="s">
        <v>28</v>
      </c>
    </row>
    <row r="32350" spans="1:13" hidden="1" x14ac:dyDescent="0.3">
      <c r="A32350" t="s">
        <v>65238</v>
      </c>
      <c r="B32350" t="s">
        <v>65239</v>
      </c>
      <c r="C32350" t="s">
        <v>31</v>
      </c>
      <c r="E32350" s="2">
        <v>44116</v>
      </c>
      <c r="F32350" s="3">
        <f t="shared" si="505"/>
        <v>12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 s="1">
        <v>41</v>
      </c>
      <c r="M32350" t="s">
        <v>102</v>
      </c>
    </row>
    <row r="32351" spans="1:13" hidden="1" x14ac:dyDescent="0.3">
      <c r="A32351" t="s">
        <v>65240</v>
      </c>
      <c r="B32351" t="s">
        <v>65241</v>
      </c>
      <c r="C32351" t="s">
        <v>55</v>
      </c>
      <c r="E32351" s="2">
        <v>44117</v>
      </c>
      <c r="F32351" s="3">
        <f t="shared" si="505"/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 s="1">
        <v>23</v>
      </c>
      <c r="M32351" t="s">
        <v>28</v>
      </c>
    </row>
    <row r="32352" spans="1:13" hidden="1" x14ac:dyDescent="0.3">
      <c r="A32352" t="s">
        <v>65242</v>
      </c>
      <c r="B32352" t="s">
        <v>65243</v>
      </c>
      <c r="C32352" t="s">
        <v>31</v>
      </c>
      <c r="E32352" s="2">
        <v>44125</v>
      </c>
      <c r="F32352" s="3">
        <f t="shared" si="505"/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 s="1">
        <v>36</v>
      </c>
      <c r="M32352" t="s">
        <v>28</v>
      </c>
    </row>
    <row r="32353" spans="1:13" hidden="1" x14ac:dyDescent="0.3">
      <c r="A32353" t="s">
        <v>65244</v>
      </c>
      <c r="B32353" t="s">
        <v>65245</v>
      </c>
      <c r="C32353" t="s">
        <v>14</v>
      </c>
      <c r="D32353" s="1">
        <v>6</v>
      </c>
      <c r="E32353" s="2">
        <v>44115</v>
      </c>
      <c r="F32353" s="3">
        <f t="shared" si="505"/>
        <v>11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 s="1">
        <v>11</v>
      </c>
      <c r="M32353" t="s">
        <v>28</v>
      </c>
    </row>
    <row r="32354" spans="1:13" hidden="1" x14ac:dyDescent="0.3">
      <c r="A32354" t="s">
        <v>65246</v>
      </c>
      <c r="B32354" t="s">
        <v>65247</v>
      </c>
      <c r="C32354" t="s">
        <v>37</v>
      </c>
      <c r="E32354" s="2">
        <v>44129</v>
      </c>
      <c r="F32354" s="3">
        <f t="shared" si="505"/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 s="1">
        <v>11</v>
      </c>
      <c r="M32354" t="s">
        <v>28</v>
      </c>
    </row>
    <row r="32355" spans="1:13" hidden="1" x14ac:dyDescent="0.3">
      <c r="A32355" t="s">
        <v>65248</v>
      </c>
      <c r="B32355" t="s">
        <v>65249</v>
      </c>
      <c r="C32355" t="s">
        <v>31</v>
      </c>
      <c r="D32355" s="1">
        <v>5</v>
      </c>
      <c r="E32355" s="2">
        <v>44111</v>
      </c>
      <c r="F32355" s="3">
        <f t="shared" si="505"/>
        <v>7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 s="1">
        <v>33</v>
      </c>
      <c r="M32355" t="s">
        <v>28</v>
      </c>
    </row>
    <row r="32356" spans="1:13" hidden="1" x14ac:dyDescent="0.3">
      <c r="A32356" t="s">
        <v>65250</v>
      </c>
      <c r="B32356" t="s">
        <v>65251</v>
      </c>
      <c r="C32356" t="s">
        <v>31</v>
      </c>
      <c r="D32356" s="1">
        <v>4</v>
      </c>
      <c r="E32356" s="2">
        <v>44133</v>
      </c>
      <c r="F32356" s="3">
        <f t="shared" si="505"/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 s="1">
        <v>7</v>
      </c>
      <c r="M32356" t="s">
        <v>28</v>
      </c>
    </row>
    <row r="32357" spans="1:13" hidden="1" x14ac:dyDescent="0.3">
      <c r="A32357" t="s">
        <v>65252</v>
      </c>
      <c r="B32357" t="s">
        <v>65253</v>
      </c>
      <c r="C32357" t="s">
        <v>23</v>
      </c>
      <c r="E32357" s="2">
        <v>44130</v>
      </c>
      <c r="F32357" s="3">
        <f t="shared" si="505"/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 s="1">
        <v>13</v>
      </c>
      <c r="M32357" t="s">
        <v>82</v>
      </c>
    </row>
    <row r="32358" spans="1:13" hidden="1" x14ac:dyDescent="0.3">
      <c r="A32358" t="s">
        <v>65254</v>
      </c>
      <c r="B32358" t="s">
        <v>65255</v>
      </c>
      <c r="C32358" t="s">
        <v>31</v>
      </c>
      <c r="D32358" s="1">
        <v>5</v>
      </c>
      <c r="E32358" s="2">
        <v>44120</v>
      </c>
      <c r="F32358" s="3">
        <f t="shared" si="505"/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 s="1">
        <v>20</v>
      </c>
      <c r="M32358" t="s">
        <v>82</v>
      </c>
    </row>
    <row r="32359" spans="1:13" x14ac:dyDescent="0.3">
      <c r="A32359" t="s">
        <v>65256</v>
      </c>
      <c r="B32359" t="s">
        <v>65257</v>
      </c>
      <c r="C32359" t="s">
        <v>14</v>
      </c>
      <c r="E32359" s="2">
        <v>44108</v>
      </c>
      <c r="F32359" s="3">
        <f t="shared" si="505"/>
        <v>4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 s="1">
        <v>34</v>
      </c>
      <c r="M32359" t="s">
        <v>28</v>
      </c>
    </row>
    <row r="32360" spans="1:13" hidden="1" x14ac:dyDescent="0.3">
      <c r="A32360" t="s">
        <v>65258</v>
      </c>
      <c r="B32360" t="s">
        <v>65259</v>
      </c>
      <c r="C32360" t="s">
        <v>14</v>
      </c>
      <c r="D32360" s="1">
        <v>5</v>
      </c>
      <c r="E32360" s="2">
        <v>44114</v>
      </c>
      <c r="F32360" s="3">
        <f t="shared" si="505"/>
        <v>1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 s="1">
        <v>24</v>
      </c>
      <c r="M32360" t="s">
        <v>20</v>
      </c>
    </row>
    <row r="32361" spans="1:13" hidden="1" x14ac:dyDescent="0.3">
      <c r="A32361" t="s">
        <v>65260</v>
      </c>
      <c r="B32361" t="s">
        <v>65261</v>
      </c>
      <c r="C32361" t="s">
        <v>14</v>
      </c>
      <c r="D32361" s="1">
        <v>5</v>
      </c>
      <c r="E32361" s="2">
        <v>44109</v>
      </c>
      <c r="F32361" s="3">
        <f t="shared" si="505"/>
        <v>5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 s="1">
        <v>31</v>
      </c>
      <c r="M32361" t="s">
        <v>20</v>
      </c>
    </row>
    <row r="32362" spans="1:13" hidden="1" x14ac:dyDescent="0.3">
      <c r="A32362" t="s">
        <v>65262</v>
      </c>
      <c r="B32362" t="s">
        <v>65263</v>
      </c>
      <c r="C32362" t="s">
        <v>23</v>
      </c>
      <c r="D32362" s="1">
        <v>10</v>
      </c>
      <c r="E32362" s="2">
        <v>44131</v>
      </c>
      <c r="F32362" s="3">
        <f t="shared" si="505"/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 s="1">
        <v>10</v>
      </c>
      <c r="M32362" t="s">
        <v>102</v>
      </c>
    </row>
    <row r="32363" spans="1:13" hidden="1" x14ac:dyDescent="0.3">
      <c r="A32363" t="s">
        <v>65264</v>
      </c>
      <c r="B32363" t="s">
        <v>65265</v>
      </c>
      <c r="C32363" t="s">
        <v>14</v>
      </c>
      <c r="E32363" s="2">
        <v>44110</v>
      </c>
      <c r="F32363" s="3">
        <f t="shared" si="505"/>
        <v>6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 s="1">
        <v>31</v>
      </c>
      <c r="M32363" t="s">
        <v>20</v>
      </c>
    </row>
    <row r="32364" spans="1:13" hidden="1" x14ac:dyDescent="0.3">
      <c r="A32364" t="s">
        <v>65266</v>
      </c>
      <c r="B32364" t="s">
        <v>65267</v>
      </c>
      <c r="C32364" t="s">
        <v>37</v>
      </c>
      <c r="E32364" s="2">
        <v>44126</v>
      </c>
      <c r="F32364" s="3">
        <f t="shared" si="505"/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 s="1">
        <v>27</v>
      </c>
      <c r="M32364" t="s">
        <v>20</v>
      </c>
    </row>
    <row r="32365" spans="1:13" hidden="1" x14ac:dyDescent="0.3">
      <c r="A32365" t="s">
        <v>65268</v>
      </c>
      <c r="B32365" t="s">
        <v>65269</v>
      </c>
      <c r="C32365" t="s">
        <v>31</v>
      </c>
      <c r="D32365" s="1">
        <v>5</v>
      </c>
      <c r="E32365" s="2">
        <v>44120</v>
      </c>
      <c r="F32365" s="3">
        <f t="shared" si="505"/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 s="1">
        <v>22</v>
      </c>
      <c r="M32365" t="s">
        <v>20</v>
      </c>
    </row>
    <row r="32366" spans="1:13" hidden="1" x14ac:dyDescent="0.3">
      <c r="A32366" t="s">
        <v>65270</v>
      </c>
      <c r="B32366" t="s">
        <v>65271</v>
      </c>
      <c r="C32366" t="s">
        <v>31</v>
      </c>
      <c r="E32366" s="2">
        <v>44117</v>
      </c>
      <c r="F32366" s="3">
        <f t="shared" si="505"/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 s="1">
        <v>18</v>
      </c>
      <c r="M32366" t="s">
        <v>20</v>
      </c>
    </row>
    <row r="32367" spans="1:13" hidden="1" x14ac:dyDescent="0.3">
      <c r="A32367" t="s">
        <v>65272</v>
      </c>
      <c r="B32367" t="s">
        <v>65273</v>
      </c>
      <c r="C32367" t="s">
        <v>55</v>
      </c>
      <c r="D32367" s="1">
        <v>7</v>
      </c>
      <c r="E32367" s="2">
        <v>44109</v>
      </c>
      <c r="F32367" s="3">
        <f t="shared" si="505"/>
        <v>5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 s="1">
        <v>38</v>
      </c>
      <c r="M32367" t="s">
        <v>28</v>
      </c>
    </row>
    <row r="32368" spans="1:13" hidden="1" x14ac:dyDescent="0.3">
      <c r="A32368" t="s">
        <v>65274</v>
      </c>
      <c r="B32368" t="s">
        <v>65275</v>
      </c>
      <c r="C32368" t="s">
        <v>55</v>
      </c>
      <c r="E32368" s="2">
        <v>44110</v>
      </c>
      <c r="F32368" s="3">
        <f t="shared" si="505"/>
        <v>6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 s="1">
        <v>16</v>
      </c>
      <c r="M32368" t="s">
        <v>20</v>
      </c>
    </row>
    <row r="32369" spans="1:13" hidden="1" x14ac:dyDescent="0.3">
      <c r="A32369" t="s">
        <v>65276</v>
      </c>
      <c r="B32369" t="s">
        <v>65277</v>
      </c>
      <c r="C32369" t="s">
        <v>31</v>
      </c>
      <c r="E32369" s="2">
        <v>44127</v>
      </c>
      <c r="F32369" s="3">
        <f t="shared" si="505"/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 s="1">
        <v>9</v>
      </c>
      <c r="M32369" t="s">
        <v>82</v>
      </c>
    </row>
    <row r="32370" spans="1:13" hidden="1" x14ac:dyDescent="0.3">
      <c r="A32370" t="s">
        <v>65278</v>
      </c>
      <c r="B32370" t="s">
        <v>65279</v>
      </c>
      <c r="C32370" t="s">
        <v>31</v>
      </c>
      <c r="D32370" s="1">
        <v>6</v>
      </c>
      <c r="E32370" s="2">
        <v>44131</v>
      </c>
      <c r="F32370" s="3">
        <f t="shared" si="505"/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 s="1">
        <v>33</v>
      </c>
      <c r="M32370" t="s">
        <v>102</v>
      </c>
    </row>
    <row r="32371" spans="1:13" hidden="1" x14ac:dyDescent="0.3">
      <c r="A32371" t="s">
        <v>65280</v>
      </c>
      <c r="B32371" t="s">
        <v>65281</v>
      </c>
      <c r="C32371" t="s">
        <v>37</v>
      </c>
      <c r="E32371" s="2">
        <v>44122</v>
      </c>
      <c r="F32371" s="3">
        <f t="shared" si="505"/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 s="1">
        <v>17</v>
      </c>
      <c r="M32371" t="s">
        <v>102</v>
      </c>
    </row>
    <row r="32372" spans="1:13" hidden="1" x14ac:dyDescent="0.3">
      <c r="A32372" t="s">
        <v>65282</v>
      </c>
      <c r="B32372" t="s">
        <v>65283</v>
      </c>
      <c r="C32372" t="s">
        <v>14</v>
      </c>
      <c r="D32372" s="1">
        <v>7</v>
      </c>
      <c r="E32372" s="2">
        <v>44131</v>
      </c>
      <c r="F32372" s="3">
        <f t="shared" si="505"/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 s="1">
        <v>22</v>
      </c>
      <c r="M32372" t="s">
        <v>28</v>
      </c>
    </row>
    <row r="32373" spans="1:13" hidden="1" x14ac:dyDescent="0.3">
      <c r="A32373" t="s">
        <v>65284</v>
      </c>
      <c r="B32373" t="s">
        <v>65285</v>
      </c>
      <c r="C32373" t="s">
        <v>37</v>
      </c>
      <c r="E32373" s="2">
        <v>44119</v>
      </c>
      <c r="F32373" s="3">
        <f t="shared" si="505"/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 s="1">
        <v>34</v>
      </c>
      <c r="M32373" t="s">
        <v>28</v>
      </c>
    </row>
    <row r="32374" spans="1:13" hidden="1" x14ac:dyDescent="0.3">
      <c r="A32374" t="s">
        <v>65286</v>
      </c>
      <c r="B32374" t="s">
        <v>65287</v>
      </c>
      <c r="C32374" t="s">
        <v>14</v>
      </c>
      <c r="D32374" s="1">
        <v>5</v>
      </c>
      <c r="E32374" s="2">
        <v>44129</v>
      </c>
      <c r="F32374" s="3">
        <f t="shared" si="505"/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 s="1">
        <v>42</v>
      </c>
      <c r="M32374" t="s">
        <v>82</v>
      </c>
    </row>
    <row r="32375" spans="1:13" hidden="1" x14ac:dyDescent="0.3">
      <c r="A32375" t="s">
        <v>65288</v>
      </c>
      <c r="B32375" t="s">
        <v>65289</v>
      </c>
      <c r="C32375" t="s">
        <v>37</v>
      </c>
      <c r="D32375" s="1">
        <v>2</v>
      </c>
      <c r="E32375" s="2">
        <v>44134</v>
      </c>
      <c r="F32375" s="3">
        <f t="shared" si="505"/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 s="1">
        <v>26</v>
      </c>
      <c r="M32375" t="s">
        <v>28</v>
      </c>
    </row>
    <row r="32376" spans="1:13" hidden="1" x14ac:dyDescent="0.3">
      <c r="A32376" t="s">
        <v>65290</v>
      </c>
      <c r="B32376" t="s">
        <v>65291</v>
      </c>
      <c r="C32376" t="s">
        <v>31</v>
      </c>
      <c r="E32376" s="2">
        <v>44122</v>
      </c>
      <c r="F32376" s="3">
        <f t="shared" si="505"/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 s="1">
        <v>43</v>
      </c>
      <c r="M32376" t="s">
        <v>102</v>
      </c>
    </row>
    <row r="32377" spans="1:13" hidden="1" x14ac:dyDescent="0.3">
      <c r="A32377" t="s">
        <v>65292</v>
      </c>
      <c r="B32377" t="s">
        <v>65293</v>
      </c>
      <c r="C32377" t="s">
        <v>31</v>
      </c>
      <c r="E32377" s="2">
        <v>44131</v>
      </c>
      <c r="F32377" s="3">
        <f t="shared" si="505"/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 s="1">
        <v>23</v>
      </c>
      <c r="M32377" t="s">
        <v>20</v>
      </c>
    </row>
    <row r="32378" spans="1:13" hidden="1" x14ac:dyDescent="0.3">
      <c r="A32378" t="s">
        <v>65294</v>
      </c>
      <c r="B32378" t="s">
        <v>65295</v>
      </c>
      <c r="C32378" t="s">
        <v>23</v>
      </c>
      <c r="D32378" s="1">
        <v>9</v>
      </c>
      <c r="E32378" s="2">
        <v>44107</v>
      </c>
      <c r="F32378" s="3">
        <f t="shared" si="505"/>
        <v>3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 s="1">
        <v>43</v>
      </c>
      <c r="M32378" t="s">
        <v>102</v>
      </c>
    </row>
    <row r="32379" spans="1:13" hidden="1" x14ac:dyDescent="0.3">
      <c r="A32379" t="s">
        <v>65296</v>
      </c>
      <c r="B32379" t="s">
        <v>65297</v>
      </c>
      <c r="C32379" t="s">
        <v>37</v>
      </c>
      <c r="E32379" s="2">
        <v>44110</v>
      </c>
      <c r="F32379" s="3">
        <f t="shared" si="505"/>
        <v>6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 s="1">
        <v>23</v>
      </c>
      <c r="M32379" t="s">
        <v>102</v>
      </c>
    </row>
    <row r="32380" spans="1:13" hidden="1" x14ac:dyDescent="0.3">
      <c r="A32380" t="s">
        <v>65298</v>
      </c>
      <c r="B32380" t="s">
        <v>65299</v>
      </c>
      <c r="C32380" t="s">
        <v>14</v>
      </c>
      <c r="D32380" s="1">
        <v>5</v>
      </c>
      <c r="E32380" s="2">
        <v>44111</v>
      </c>
      <c r="F32380" s="3">
        <f t="shared" si="505"/>
        <v>7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 s="1">
        <v>39</v>
      </c>
      <c r="M32380" t="s">
        <v>82</v>
      </c>
    </row>
    <row r="32381" spans="1:13" hidden="1" x14ac:dyDescent="0.3">
      <c r="A32381" t="s">
        <v>65300</v>
      </c>
      <c r="B32381" t="s">
        <v>65301</v>
      </c>
      <c r="C32381" t="s">
        <v>37</v>
      </c>
      <c r="E32381" s="2">
        <v>44129</v>
      </c>
      <c r="F32381" s="3">
        <f t="shared" si="505"/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 s="1">
        <v>41</v>
      </c>
      <c r="M32381" t="s">
        <v>28</v>
      </c>
    </row>
    <row r="32382" spans="1:13" hidden="1" x14ac:dyDescent="0.3">
      <c r="A32382" t="s">
        <v>65302</v>
      </c>
      <c r="B32382" t="s">
        <v>65303</v>
      </c>
      <c r="C32382" t="s">
        <v>14</v>
      </c>
      <c r="E32382" s="2">
        <v>44134</v>
      </c>
      <c r="F32382" s="3">
        <f t="shared" si="505"/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 s="1">
        <v>33</v>
      </c>
      <c r="M32382" t="s">
        <v>28</v>
      </c>
    </row>
    <row r="32383" spans="1:13" hidden="1" x14ac:dyDescent="0.3">
      <c r="A32383" t="s">
        <v>65304</v>
      </c>
      <c r="B32383" t="s">
        <v>65305</v>
      </c>
      <c r="C32383" t="s">
        <v>37</v>
      </c>
      <c r="E32383" s="2">
        <v>44123</v>
      </c>
      <c r="F32383" s="3">
        <f t="shared" si="505"/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 s="1">
        <v>44</v>
      </c>
      <c r="M32383" t="s">
        <v>20</v>
      </c>
    </row>
    <row r="32384" spans="1:13" x14ac:dyDescent="0.3">
      <c r="A32384" t="s">
        <v>65306</v>
      </c>
      <c r="B32384" t="s">
        <v>65307</v>
      </c>
      <c r="C32384" t="s">
        <v>14</v>
      </c>
      <c r="D32384" s="1">
        <v>5</v>
      </c>
      <c r="E32384" s="2">
        <v>44108</v>
      </c>
      <c r="F32384" s="3">
        <f t="shared" si="505"/>
        <v>4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 s="1">
        <v>38</v>
      </c>
      <c r="M32384" t="s">
        <v>102</v>
      </c>
    </row>
    <row r="32385" spans="1:13" hidden="1" x14ac:dyDescent="0.3">
      <c r="A32385" t="s">
        <v>65308</v>
      </c>
      <c r="B32385" t="s">
        <v>65309</v>
      </c>
      <c r="C32385" t="s">
        <v>55</v>
      </c>
      <c r="D32385" s="1">
        <v>8</v>
      </c>
      <c r="E32385" s="2">
        <v>44113</v>
      </c>
      <c r="F32385" s="3">
        <f t="shared" si="505"/>
        <v>9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 s="1">
        <v>15</v>
      </c>
      <c r="M32385" t="s">
        <v>20</v>
      </c>
    </row>
    <row r="32386" spans="1:13" hidden="1" x14ac:dyDescent="0.3">
      <c r="A32386" t="s">
        <v>65310</v>
      </c>
      <c r="B32386" t="s">
        <v>65311</v>
      </c>
      <c r="C32386" t="s">
        <v>31</v>
      </c>
      <c r="E32386" s="2">
        <v>44134</v>
      </c>
      <c r="F32386" s="3">
        <f t="shared" si="505"/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 s="1">
        <v>32</v>
      </c>
      <c r="M32386" t="s">
        <v>20</v>
      </c>
    </row>
    <row r="32387" spans="1:13" hidden="1" x14ac:dyDescent="0.3">
      <c r="A32387" t="s">
        <v>65312</v>
      </c>
      <c r="B32387" t="s">
        <v>65313</v>
      </c>
      <c r="C32387" t="s">
        <v>23</v>
      </c>
      <c r="E32387" s="2">
        <v>44113</v>
      </c>
      <c r="F32387" s="3">
        <f t="shared" ref="F32387:F32450" si="506">DAY(E32387)</f>
        <v>9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 s="1">
        <v>22</v>
      </c>
      <c r="M32387" t="s">
        <v>20</v>
      </c>
    </row>
    <row r="32388" spans="1:13" hidden="1" x14ac:dyDescent="0.3">
      <c r="A32388" t="s">
        <v>65314</v>
      </c>
      <c r="B32388" t="s">
        <v>65315</v>
      </c>
      <c r="C32388" t="s">
        <v>31</v>
      </c>
      <c r="D32388" s="1">
        <v>4</v>
      </c>
      <c r="E32388" s="2">
        <v>44112</v>
      </c>
      <c r="F32388" s="3">
        <f t="shared" si="506"/>
        <v>8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 s="1">
        <v>16</v>
      </c>
      <c r="M32388" t="s">
        <v>82</v>
      </c>
    </row>
    <row r="32389" spans="1:13" hidden="1" x14ac:dyDescent="0.3">
      <c r="A32389" t="s">
        <v>65316</v>
      </c>
      <c r="B32389" t="s">
        <v>65317</v>
      </c>
      <c r="C32389" t="s">
        <v>14</v>
      </c>
      <c r="E32389" s="2">
        <v>44123</v>
      </c>
      <c r="F32389" s="3">
        <f t="shared" si="506"/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 s="1">
        <v>37</v>
      </c>
      <c r="M32389" t="s">
        <v>102</v>
      </c>
    </row>
    <row r="32390" spans="1:13" hidden="1" x14ac:dyDescent="0.3">
      <c r="A32390" t="s">
        <v>65318</v>
      </c>
      <c r="B32390" t="s">
        <v>65319</v>
      </c>
      <c r="C32390" t="s">
        <v>31</v>
      </c>
      <c r="E32390" s="2">
        <v>44105</v>
      </c>
      <c r="F32390" s="3">
        <f t="shared" si="506"/>
        <v>1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 s="1">
        <v>8</v>
      </c>
      <c r="M32390" t="s">
        <v>82</v>
      </c>
    </row>
    <row r="32391" spans="1:13" hidden="1" x14ac:dyDescent="0.3">
      <c r="A32391" t="s">
        <v>65320</v>
      </c>
      <c r="B32391" t="s">
        <v>65321</v>
      </c>
      <c r="C32391" t="s">
        <v>31</v>
      </c>
      <c r="E32391" s="2">
        <v>44130</v>
      </c>
      <c r="F32391" s="3">
        <f t="shared" si="506"/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 s="1">
        <v>40</v>
      </c>
      <c r="M32391" t="s">
        <v>28</v>
      </c>
    </row>
    <row r="32392" spans="1:13" hidden="1" x14ac:dyDescent="0.3">
      <c r="A32392" t="s">
        <v>65322</v>
      </c>
      <c r="B32392" t="s">
        <v>65323</v>
      </c>
      <c r="C32392" t="s">
        <v>14</v>
      </c>
      <c r="E32392" s="2">
        <v>44121</v>
      </c>
      <c r="F32392" s="3">
        <f t="shared" si="506"/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 s="1">
        <v>41</v>
      </c>
      <c r="M32392" t="s">
        <v>102</v>
      </c>
    </row>
    <row r="32393" spans="1:13" hidden="1" x14ac:dyDescent="0.3">
      <c r="A32393" t="s">
        <v>65324</v>
      </c>
      <c r="B32393" t="s">
        <v>65325</v>
      </c>
      <c r="C32393" t="s">
        <v>14</v>
      </c>
      <c r="D32393" s="1">
        <v>7</v>
      </c>
      <c r="E32393" s="2">
        <v>44125</v>
      </c>
      <c r="F32393" s="3">
        <f t="shared" si="506"/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 s="1">
        <v>40</v>
      </c>
      <c r="M32393" t="s">
        <v>102</v>
      </c>
    </row>
    <row r="32394" spans="1:13" hidden="1" x14ac:dyDescent="0.3">
      <c r="A32394" t="s">
        <v>65326</v>
      </c>
      <c r="B32394" t="s">
        <v>65327</v>
      </c>
      <c r="C32394" t="s">
        <v>14</v>
      </c>
      <c r="E32394" s="2">
        <v>44105</v>
      </c>
      <c r="F32394" s="3">
        <f t="shared" si="506"/>
        <v>1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 s="1">
        <v>45</v>
      </c>
      <c r="M32394" t="s">
        <v>20</v>
      </c>
    </row>
    <row r="32395" spans="1:13" hidden="1" x14ac:dyDescent="0.3">
      <c r="A32395" t="s">
        <v>65328</v>
      </c>
      <c r="B32395" t="s">
        <v>65329</v>
      </c>
      <c r="C32395" t="s">
        <v>14</v>
      </c>
      <c r="E32395" s="2">
        <v>44120</v>
      </c>
      <c r="F32395" s="3">
        <f t="shared" si="506"/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 s="1">
        <v>37</v>
      </c>
      <c r="M32395" t="s">
        <v>20</v>
      </c>
    </row>
    <row r="32396" spans="1:13" hidden="1" x14ac:dyDescent="0.3">
      <c r="A32396" t="s">
        <v>65330</v>
      </c>
      <c r="B32396" t="s">
        <v>65331</v>
      </c>
      <c r="C32396" t="s">
        <v>31</v>
      </c>
      <c r="D32396" s="1">
        <v>3</v>
      </c>
      <c r="E32396" s="2">
        <v>44111</v>
      </c>
      <c r="F32396" s="3">
        <f t="shared" si="506"/>
        <v>7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 s="1">
        <v>16</v>
      </c>
      <c r="M32396" t="s">
        <v>20</v>
      </c>
    </row>
    <row r="32397" spans="1:13" hidden="1" x14ac:dyDescent="0.3">
      <c r="A32397" t="s">
        <v>65332</v>
      </c>
      <c r="B32397" t="s">
        <v>65333</v>
      </c>
      <c r="C32397" t="s">
        <v>14</v>
      </c>
      <c r="D32397" s="1">
        <v>6</v>
      </c>
      <c r="E32397" s="2">
        <v>44117</v>
      </c>
      <c r="F32397" s="3">
        <f t="shared" si="506"/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 s="1">
        <v>43</v>
      </c>
      <c r="M32397" t="s">
        <v>28</v>
      </c>
    </row>
    <row r="32398" spans="1:13" hidden="1" x14ac:dyDescent="0.3">
      <c r="A32398" t="s">
        <v>65334</v>
      </c>
      <c r="B32398" t="s">
        <v>65335</v>
      </c>
      <c r="C32398" t="s">
        <v>37</v>
      </c>
      <c r="E32398" s="2">
        <v>44111</v>
      </c>
      <c r="F32398" s="3">
        <f t="shared" si="506"/>
        <v>7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 s="1">
        <v>26</v>
      </c>
      <c r="M32398" t="s">
        <v>28</v>
      </c>
    </row>
    <row r="32399" spans="1:13" hidden="1" x14ac:dyDescent="0.3">
      <c r="A32399" t="s">
        <v>65336</v>
      </c>
      <c r="B32399" t="s">
        <v>65337</v>
      </c>
      <c r="C32399" t="s">
        <v>37</v>
      </c>
      <c r="D32399" s="1">
        <v>1</v>
      </c>
      <c r="E32399" s="2">
        <v>44113</v>
      </c>
      <c r="F32399" s="3">
        <f t="shared" si="506"/>
        <v>9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 s="1">
        <v>24</v>
      </c>
      <c r="M32399" t="s">
        <v>20</v>
      </c>
    </row>
    <row r="32400" spans="1:13" hidden="1" x14ac:dyDescent="0.3">
      <c r="A32400" t="s">
        <v>65338</v>
      </c>
      <c r="B32400" t="s">
        <v>65339</v>
      </c>
      <c r="C32400" t="s">
        <v>14</v>
      </c>
      <c r="D32400" s="1">
        <v>7</v>
      </c>
      <c r="E32400" s="2">
        <v>44129</v>
      </c>
      <c r="F32400" s="3">
        <f t="shared" si="506"/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 s="1">
        <v>30</v>
      </c>
      <c r="M32400" t="s">
        <v>28</v>
      </c>
    </row>
    <row r="32401" spans="1:13" hidden="1" x14ac:dyDescent="0.3">
      <c r="A32401" t="s">
        <v>65340</v>
      </c>
      <c r="B32401" t="s">
        <v>65341</v>
      </c>
      <c r="C32401" t="s">
        <v>23</v>
      </c>
      <c r="E32401" s="2">
        <v>44107</v>
      </c>
      <c r="F32401" s="3">
        <f t="shared" si="506"/>
        <v>3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 s="1">
        <v>42</v>
      </c>
      <c r="M32401" t="s">
        <v>102</v>
      </c>
    </row>
    <row r="32402" spans="1:13" hidden="1" x14ac:dyDescent="0.3">
      <c r="A32402" t="s">
        <v>65342</v>
      </c>
      <c r="B32402" t="s">
        <v>65343</v>
      </c>
      <c r="C32402" t="s">
        <v>14</v>
      </c>
      <c r="E32402" s="2">
        <v>44109</v>
      </c>
      <c r="F32402" s="3">
        <f t="shared" si="506"/>
        <v>5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 s="1">
        <v>38</v>
      </c>
      <c r="M32402" t="s">
        <v>102</v>
      </c>
    </row>
    <row r="32403" spans="1:13" hidden="1" x14ac:dyDescent="0.3">
      <c r="A32403" t="s">
        <v>65344</v>
      </c>
      <c r="B32403" t="s">
        <v>65345</v>
      </c>
      <c r="C32403" t="s">
        <v>14</v>
      </c>
      <c r="D32403" s="1">
        <v>6</v>
      </c>
      <c r="E32403" s="2">
        <v>44107</v>
      </c>
      <c r="F32403" s="3">
        <f t="shared" si="506"/>
        <v>3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 s="1">
        <v>13</v>
      </c>
      <c r="M32403" t="s">
        <v>20</v>
      </c>
    </row>
    <row r="32404" spans="1:13" hidden="1" x14ac:dyDescent="0.3">
      <c r="A32404" t="s">
        <v>65346</v>
      </c>
      <c r="B32404" t="s">
        <v>65347</v>
      </c>
      <c r="C32404" t="s">
        <v>37</v>
      </c>
      <c r="E32404" s="2">
        <v>44126</v>
      </c>
      <c r="F32404" s="3">
        <f t="shared" si="506"/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 s="1">
        <v>29</v>
      </c>
      <c r="M32404" t="s">
        <v>102</v>
      </c>
    </row>
    <row r="32405" spans="1:13" hidden="1" x14ac:dyDescent="0.3">
      <c r="A32405" t="s">
        <v>65348</v>
      </c>
      <c r="B32405" t="s">
        <v>65349</v>
      </c>
      <c r="C32405" t="s">
        <v>14</v>
      </c>
      <c r="E32405" s="2">
        <v>44115</v>
      </c>
      <c r="F32405" s="3">
        <f t="shared" si="506"/>
        <v>11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 s="1">
        <v>39</v>
      </c>
      <c r="M32405" t="s">
        <v>20</v>
      </c>
    </row>
    <row r="32406" spans="1:13" hidden="1" x14ac:dyDescent="0.3">
      <c r="A32406" t="s">
        <v>65350</v>
      </c>
      <c r="B32406" t="s">
        <v>65351</v>
      </c>
      <c r="C32406" t="s">
        <v>55</v>
      </c>
      <c r="D32406" s="1">
        <v>7</v>
      </c>
      <c r="E32406" s="2">
        <v>44126</v>
      </c>
      <c r="F32406" s="3">
        <f t="shared" si="506"/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 s="1">
        <v>42</v>
      </c>
      <c r="M32406" t="s">
        <v>28</v>
      </c>
    </row>
    <row r="32407" spans="1:13" hidden="1" x14ac:dyDescent="0.3">
      <c r="A32407" t="s">
        <v>65352</v>
      </c>
      <c r="B32407" t="s">
        <v>65353</v>
      </c>
      <c r="C32407" t="s">
        <v>14</v>
      </c>
      <c r="D32407" s="1">
        <v>5</v>
      </c>
      <c r="E32407" s="2">
        <v>44113</v>
      </c>
      <c r="F32407" s="3">
        <f t="shared" si="506"/>
        <v>9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 s="1">
        <v>39</v>
      </c>
      <c r="M32407" t="s">
        <v>20</v>
      </c>
    </row>
    <row r="32408" spans="1:13" hidden="1" x14ac:dyDescent="0.3">
      <c r="A32408" t="s">
        <v>65354</v>
      </c>
      <c r="B32408" t="s">
        <v>65355</v>
      </c>
      <c r="C32408" t="s">
        <v>14</v>
      </c>
      <c r="D32408" s="1">
        <v>7</v>
      </c>
      <c r="E32408" s="2">
        <v>44130</v>
      </c>
      <c r="F32408" s="3">
        <f t="shared" si="506"/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 s="1">
        <v>43</v>
      </c>
      <c r="M32408" t="s">
        <v>20</v>
      </c>
    </row>
    <row r="32409" spans="1:13" hidden="1" x14ac:dyDescent="0.3">
      <c r="A32409" t="s">
        <v>65356</v>
      </c>
      <c r="B32409" t="s">
        <v>65357</v>
      </c>
      <c r="C32409" t="s">
        <v>31</v>
      </c>
      <c r="E32409" s="2">
        <v>44121</v>
      </c>
      <c r="F32409" s="3">
        <f t="shared" si="506"/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 s="1">
        <v>29</v>
      </c>
      <c r="M32409" t="s">
        <v>20</v>
      </c>
    </row>
    <row r="32410" spans="1:13" hidden="1" x14ac:dyDescent="0.3">
      <c r="A32410" t="s">
        <v>65358</v>
      </c>
      <c r="B32410" t="s">
        <v>65359</v>
      </c>
      <c r="C32410" t="s">
        <v>37</v>
      </c>
      <c r="E32410" s="2">
        <v>44122</v>
      </c>
      <c r="F32410" s="3">
        <f t="shared" si="506"/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 s="1">
        <v>37</v>
      </c>
      <c r="M32410" t="s">
        <v>82</v>
      </c>
    </row>
    <row r="32411" spans="1:13" hidden="1" x14ac:dyDescent="0.3">
      <c r="A32411" t="s">
        <v>65360</v>
      </c>
      <c r="B32411" t="s">
        <v>65361</v>
      </c>
      <c r="C32411" t="s">
        <v>55</v>
      </c>
      <c r="E32411" s="2">
        <v>44128</v>
      </c>
      <c r="F32411" s="3">
        <f t="shared" si="506"/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 s="1">
        <v>37</v>
      </c>
      <c r="M32411" t="s">
        <v>102</v>
      </c>
    </row>
    <row r="32412" spans="1:13" hidden="1" x14ac:dyDescent="0.3">
      <c r="A32412" t="s">
        <v>65362</v>
      </c>
      <c r="B32412" t="s">
        <v>65363</v>
      </c>
      <c r="C32412" t="s">
        <v>37</v>
      </c>
      <c r="D32412" s="1">
        <v>2</v>
      </c>
      <c r="E32412" s="2">
        <v>44129</v>
      </c>
      <c r="F32412" s="3">
        <f t="shared" si="506"/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 s="1">
        <v>15</v>
      </c>
      <c r="M32412" t="s">
        <v>28</v>
      </c>
    </row>
    <row r="32413" spans="1:13" hidden="1" x14ac:dyDescent="0.3">
      <c r="A32413" t="s">
        <v>65364</v>
      </c>
      <c r="B32413" t="s">
        <v>65365</v>
      </c>
      <c r="C32413" t="s">
        <v>55</v>
      </c>
      <c r="E32413" s="2">
        <v>44120</v>
      </c>
      <c r="F32413" s="3">
        <f t="shared" si="506"/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 s="1">
        <v>45</v>
      </c>
      <c r="M32413" t="s">
        <v>28</v>
      </c>
    </row>
    <row r="32414" spans="1:13" hidden="1" x14ac:dyDescent="0.3">
      <c r="A32414" t="s">
        <v>65366</v>
      </c>
      <c r="B32414" t="s">
        <v>65367</v>
      </c>
      <c r="C32414" t="s">
        <v>14</v>
      </c>
      <c r="E32414" s="2">
        <v>44107</v>
      </c>
      <c r="F32414" s="3">
        <f t="shared" si="506"/>
        <v>3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 s="1">
        <v>22</v>
      </c>
      <c r="M32414" t="s">
        <v>28</v>
      </c>
    </row>
    <row r="32415" spans="1:13" hidden="1" x14ac:dyDescent="0.3">
      <c r="A32415" t="s">
        <v>65368</v>
      </c>
      <c r="B32415" t="s">
        <v>65369</v>
      </c>
      <c r="C32415" t="s">
        <v>23</v>
      </c>
      <c r="D32415" s="1">
        <v>10</v>
      </c>
      <c r="E32415" s="2">
        <v>44132</v>
      </c>
      <c r="F32415" s="3">
        <f t="shared" si="506"/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 s="1">
        <v>34</v>
      </c>
      <c r="M32415" t="s">
        <v>20</v>
      </c>
    </row>
    <row r="32416" spans="1:13" hidden="1" x14ac:dyDescent="0.3">
      <c r="A32416" t="s">
        <v>65370</v>
      </c>
      <c r="B32416" t="s">
        <v>65371</v>
      </c>
      <c r="C32416" t="s">
        <v>31</v>
      </c>
      <c r="D32416" s="1">
        <v>6</v>
      </c>
      <c r="E32416" s="2">
        <v>44123</v>
      </c>
      <c r="F32416" s="3">
        <f t="shared" si="506"/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 s="1">
        <v>11</v>
      </c>
      <c r="M32416" t="s">
        <v>20</v>
      </c>
    </row>
    <row r="32417" spans="1:13" hidden="1" x14ac:dyDescent="0.3">
      <c r="A32417" t="s">
        <v>65372</v>
      </c>
      <c r="B32417" t="s">
        <v>65373</v>
      </c>
      <c r="C32417" t="s">
        <v>14</v>
      </c>
      <c r="E32417" s="2">
        <v>44122</v>
      </c>
      <c r="F32417" s="3">
        <f t="shared" si="506"/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 s="1">
        <v>41</v>
      </c>
      <c r="M32417" t="s">
        <v>82</v>
      </c>
    </row>
    <row r="32418" spans="1:13" hidden="1" x14ac:dyDescent="0.3">
      <c r="A32418" t="s">
        <v>65374</v>
      </c>
      <c r="B32418" t="s">
        <v>65375</v>
      </c>
      <c r="C32418" t="s">
        <v>31</v>
      </c>
      <c r="E32418" s="2">
        <v>44118</v>
      </c>
      <c r="F32418" s="3">
        <f t="shared" si="506"/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 s="1">
        <v>33</v>
      </c>
      <c r="M32418" t="s">
        <v>102</v>
      </c>
    </row>
    <row r="32419" spans="1:13" hidden="1" x14ac:dyDescent="0.3">
      <c r="A32419" t="s">
        <v>65376</v>
      </c>
      <c r="B32419" t="s">
        <v>65377</v>
      </c>
      <c r="C32419" t="s">
        <v>55</v>
      </c>
      <c r="D32419" s="1">
        <v>8</v>
      </c>
      <c r="E32419" s="2">
        <v>44121</v>
      </c>
      <c r="F32419" s="3">
        <f t="shared" si="506"/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 s="1">
        <v>34</v>
      </c>
      <c r="M32419" t="s">
        <v>102</v>
      </c>
    </row>
    <row r="32420" spans="1:13" hidden="1" x14ac:dyDescent="0.3">
      <c r="A32420" t="s">
        <v>65378</v>
      </c>
      <c r="B32420" t="s">
        <v>65379</v>
      </c>
      <c r="C32420" t="s">
        <v>37</v>
      </c>
      <c r="E32420" s="2">
        <v>44110</v>
      </c>
      <c r="F32420" s="3">
        <f t="shared" si="506"/>
        <v>6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 s="1">
        <v>44</v>
      </c>
      <c r="M32420" t="s">
        <v>28</v>
      </c>
    </row>
    <row r="32421" spans="1:13" hidden="1" x14ac:dyDescent="0.3">
      <c r="A32421" t="s">
        <v>65380</v>
      </c>
      <c r="B32421" t="s">
        <v>65381</v>
      </c>
      <c r="C32421" t="s">
        <v>37</v>
      </c>
      <c r="D32421" s="1">
        <v>4</v>
      </c>
      <c r="E32421" s="2">
        <v>44117</v>
      </c>
      <c r="F32421" s="3">
        <f t="shared" si="506"/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 s="1">
        <v>44</v>
      </c>
      <c r="M32421" t="s">
        <v>28</v>
      </c>
    </row>
    <row r="32422" spans="1:13" hidden="1" x14ac:dyDescent="0.3">
      <c r="A32422" t="s">
        <v>65382</v>
      </c>
      <c r="B32422" t="s">
        <v>65383</v>
      </c>
      <c r="C32422" t="s">
        <v>55</v>
      </c>
      <c r="D32422" s="1">
        <v>7</v>
      </c>
      <c r="E32422" s="2">
        <v>44133</v>
      </c>
      <c r="F32422" s="3">
        <f t="shared" si="506"/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 s="1">
        <v>10</v>
      </c>
      <c r="M32422" t="s">
        <v>28</v>
      </c>
    </row>
    <row r="32423" spans="1:13" hidden="1" x14ac:dyDescent="0.3">
      <c r="A32423" t="s">
        <v>65384</v>
      </c>
      <c r="B32423" t="s">
        <v>65385</v>
      </c>
      <c r="C32423" t="s">
        <v>31</v>
      </c>
      <c r="D32423" s="1">
        <v>5</v>
      </c>
      <c r="E32423" s="2">
        <v>44114</v>
      </c>
      <c r="F32423" s="3">
        <f t="shared" si="506"/>
        <v>1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 s="1">
        <v>6</v>
      </c>
      <c r="M32423" t="s">
        <v>82</v>
      </c>
    </row>
    <row r="32424" spans="1:13" hidden="1" x14ac:dyDescent="0.3">
      <c r="A32424" t="s">
        <v>65386</v>
      </c>
      <c r="B32424" t="s">
        <v>65387</v>
      </c>
      <c r="C32424" t="s">
        <v>37</v>
      </c>
      <c r="E32424" s="2">
        <v>44128</v>
      </c>
      <c r="F32424" s="3">
        <f t="shared" si="506"/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 s="1">
        <v>18</v>
      </c>
      <c r="M32424" t="s">
        <v>20</v>
      </c>
    </row>
    <row r="32425" spans="1:13" hidden="1" x14ac:dyDescent="0.3">
      <c r="A32425" t="s">
        <v>65388</v>
      </c>
      <c r="B32425" t="s">
        <v>65389</v>
      </c>
      <c r="C32425" t="s">
        <v>14</v>
      </c>
      <c r="E32425" s="2">
        <v>44116</v>
      </c>
      <c r="F32425" s="3">
        <f t="shared" si="506"/>
        <v>12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 s="1">
        <v>39</v>
      </c>
      <c r="M32425" t="s">
        <v>28</v>
      </c>
    </row>
    <row r="32426" spans="1:13" hidden="1" x14ac:dyDescent="0.3">
      <c r="A32426" t="s">
        <v>65390</v>
      </c>
      <c r="B32426" t="s">
        <v>65391</v>
      </c>
      <c r="C32426" t="s">
        <v>14</v>
      </c>
      <c r="D32426" s="1">
        <v>7</v>
      </c>
      <c r="E32426" s="2">
        <v>44121</v>
      </c>
      <c r="F32426" s="3">
        <f t="shared" si="506"/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 s="1">
        <v>19</v>
      </c>
      <c r="M32426" t="s">
        <v>28</v>
      </c>
    </row>
    <row r="32427" spans="1:13" hidden="1" x14ac:dyDescent="0.3">
      <c r="A32427" t="s">
        <v>65392</v>
      </c>
      <c r="B32427" t="s">
        <v>65393</v>
      </c>
      <c r="C32427" t="s">
        <v>37</v>
      </c>
      <c r="E32427" s="2">
        <v>44117</v>
      </c>
      <c r="F32427" s="3">
        <f t="shared" si="506"/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 s="1">
        <v>9</v>
      </c>
      <c r="M32427" t="s">
        <v>102</v>
      </c>
    </row>
    <row r="32428" spans="1:13" hidden="1" x14ac:dyDescent="0.3">
      <c r="A32428" t="s">
        <v>65394</v>
      </c>
      <c r="B32428" t="s">
        <v>65395</v>
      </c>
      <c r="C32428" t="s">
        <v>55</v>
      </c>
      <c r="D32428" s="1">
        <v>7</v>
      </c>
      <c r="E32428" s="2">
        <v>44133</v>
      </c>
      <c r="F32428" s="3">
        <f t="shared" si="506"/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 s="1">
        <v>37</v>
      </c>
      <c r="M32428" t="s">
        <v>102</v>
      </c>
    </row>
    <row r="32429" spans="1:13" hidden="1" x14ac:dyDescent="0.3">
      <c r="A32429" t="s">
        <v>65396</v>
      </c>
      <c r="B32429" t="s">
        <v>65397</v>
      </c>
      <c r="C32429" t="s">
        <v>37</v>
      </c>
      <c r="E32429" s="2">
        <v>44134</v>
      </c>
      <c r="F32429" s="3">
        <f t="shared" si="506"/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 s="1">
        <v>15</v>
      </c>
      <c r="M32429" t="s">
        <v>28</v>
      </c>
    </row>
    <row r="32430" spans="1:13" hidden="1" x14ac:dyDescent="0.3">
      <c r="A32430" t="s">
        <v>65398</v>
      </c>
      <c r="B32430" t="s">
        <v>65399</v>
      </c>
      <c r="C32430" t="s">
        <v>37</v>
      </c>
      <c r="E32430" s="2">
        <v>44119</v>
      </c>
      <c r="F32430" s="3">
        <f t="shared" si="506"/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 s="1">
        <v>34</v>
      </c>
      <c r="M32430" t="s">
        <v>28</v>
      </c>
    </row>
    <row r="32431" spans="1:13" hidden="1" x14ac:dyDescent="0.3">
      <c r="A32431" t="s">
        <v>65400</v>
      </c>
      <c r="B32431" t="s">
        <v>65401</v>
      </c>
      <c r="C32431" t="s">
        <v>55</v>
      </c>
      <c r="D32431" s="1">
        <v>8</v>
      </c>
      <c r="E32431" s="2">
        <v>44106</v>
      </c>
      <c r="F32431" s="3">
        <f t="shared" si="506"/>
        <v>2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 s="1">
        <v>22</v>
      </c>
      <c r="M32431" t="s">
        <v>20</v>
      </c>
    </row>
    <row r="32432" spans="1:13" hidden="1" x14ac:dyDescent="0.3">
      <c r="A32432" t="s">
        <v>65402</v>
      </c>
      <c r="B32432" t="s">
        <v>65403</v>
      </c>
      <c r="C32432" t="s">
        <v>14</v>
      </c>
      <c r="D32432" s="1">
        <v>7</v>
      </c>
      <c r="E32432" s="2">
        <v>44121</v>
      </c>
      <c r="F32432" s="3">
        <f t="shared" si="506"/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 s="1">
        <v>21</v>
      </c>
      <c r="M32432" t="s">
        <v>20</v>
      </c>
    </row>
    <row r="32433" spans="1:13" hidden="1" x14ac:dyDescent="0.3">
      <c r="A32433" t="s">
        <v>65404</v>
      </c>
      <c r="B32433" t="s">
        <v>65405</v>
      </c>
      <c r="C32433" t="s">
        <v>31</v>
      </c>
      <c r="E32433" s="2">
        <v>44117</v>
      </c>
      <c r="F32433" s="3">
        <f t="shared" si="506"/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 s="1">
        <v>22</v>
      </c>
      <c r="M32433" t="s">
        <v>28</v>
      </c>
    </row>
    <row r="32434" spans="1:13" hidden="1" x14ac:dyDescent="0.3">
      <c r="A32434" t="s">
        <v>65406</v>
      </c>
      <c r="B32434" t="s">
        <v>65407</v>
      </c>
      <c r="C32434" t="s">
        <v>37</v>
      </c>
      <c r="D32434" s="1">
        <v>4</v>
      </c>
      <c r="E32434" s="2">
        <v>44124</v>
      </c>
      <c r="F32434" s="3">
        <f t="shared" si="506"/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 s="1">
        <v>36</v>
      </c>
      <c r="M32434" t="s">
        <v>28</v>
      </c>
    </row>
    <row r="32435" spans="1:13" hidden="1" x14ac:dyDescent="0.3">
      <c r="A32435" t="s">
        <v>65408</v>
      </c>
      <c r="B32435" t="s">
        <v>65409</v>
      </c>
      <c r="C32435" t="s">
        <v>14</v>
      </c>
      <c r="E32435" s="2">
        <v>44109</v>
      </c>
      <c r="F32435" s="3">
        <f t="shared" si="506"/>
        <v>5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 s="1">
        <v>26</v>
      </c>
      <c r="M32435" t="s">
        <v>28</v>
      </c>
    </row>
    <row r="32436" spans="1:13" hidden="1" x14ac:dyDescent="0.3">
      <c r="A32436" t="s">
        <v>65410</v>
      </c>
      <c r="B32436" t="s">
        <v>65411</v>
      </c>
      <c r="C32436" t="s">
        <v>31</v>
      </c>
      <c r="E32436" s="2">
        <v>44133</v>
      </c>
      <c r="F32436" s="3">
        <f t="shared" si="506"/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 s="1">
        <v>35</v>
      </c>
      <c r="M32436" t="s">
        <v>102</v>
      </c>
    </row>
    <row r="32437" spans="1:13" hidden="1" x14ac:dyDescent="0.3">
      <c r="A32437" t="s">
        <v>65412</v>
      </c>
      <c r="B32437" t="s">
        <v>65413</v>
      </c>
      <c r="C32437" t="s">
        <v>14</v>
      </c>
      <c r="D32437" s="1">
        <v>8</v>
      </c>
      <c r="E32437" s="2">
        <v>44109</v>
      </c>
      <c r="F32437" s="3">
        <f t="shared" si="506"/>
        <v>5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 s="1">
        <v>7</v>
      </c>
      <c r="M32437" t="s">
        <v>28</v>
      </c>
    </row>
    <row r="32438" spans="1:13" hidden="1" x14ac:dyDescent="0.3">
      <c r="A32438" t="s">
        <v>65414</v>
      </c>
      <c r="B32438" t="s">
        <v>65415</v>
      </c>
      <c r="C32438" t="s">
        <v>14</v>
      </c>
      <c r="D32438" s="1">
        <v>5</v>
      </c>
      <c r="E32438" s="2">
        <v>44127</v>
      </c>
      <c r="F32438" s="3">
        <f t="shared" si="506"/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 s="1">
        <v>44</v>
      </c>
      <c r="M32438" t="s">
        <v>28</v>
      </c>
    </row>
    <row r="32439" spans="1:13" hidden="1" x14ac:dyDescent="0.3">
      <c r="A32439" t="s">
        <v>65416</v>
      </c>
      <c r="B32439" t="s">
        <v>65417</v>
      </c>
      <c r="C32439" t="s">
        <v>14</v>
      </c>
      <c r="D32439" s="1">
        <v>5</v>
      </c>
      <c r="E32439" s="2">
        <v>44117</v>
      </c>
      <c r="F32439" s="3">
        <f t="shared" si="506"/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 s="1">
        <v>17</v>
      </c>
      <c r="M32439" t="s">
        <v>20</v>
      </c>
    </row>
    <row r="32440" spans="1:13" hidden="1" x14ac:dyDescent="0.3">
      <c r="A32440" t="s">
        <v>65418</v>
      </c>
      <c r="B32440" t="s">
        <v>65419</v>
      </c>
      <c r="C32440" t="s">
        <v>14</v>
      </c>
      <c r="E32440" s="2">
        <v>44125</v>
      </c>
      <c r="F32440" s="3">
        <f t="shared" si="506"/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 s="1">
        <v>37</v>
      </c>
      <c r="M32440" t="s">
        <v>28</v>
      </c>
    </row>
    <row r="32441" spans="1:13" hidden="1" x14ac:dyDescent="0.3">
      <c r="A32441" t="s">
        <v>65420</v>
      </c>
      <c r="B32441" t="s">
        <v>65421</v>
      </c>
      <c r="C32441" t="s">
        <v>37</v>
      </c>
      <c r="E32441" s="2">
        <v>44106</v>
      </c>
      <c r="F32441" s="3">
        <f t="shared" si="506"/>
        <v>2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 s="1">
        <v>16</v>
      </c>
      <c r="M32441" t="s">
        <v>102</v>
      </c>
    </row>
    <row r="32442" spans="1:13" hidden="1" x14ac:dyDescent="0.3">
      <c r="A32442" t="s">
        <v>65422</v>
      </c>
      <c r="B32442" t="s">
        <v>65423</v>
      </c>
      <c r="C32442" t="s">
        <v>31</v>
      </c>
      <c r="D32442" s="1">
        <v>5</v>
      </c>
      <c r="E32442" s="2">
        <v>44129</v>
      </c>
      <c r="F32442" s="3">
        <f t="shared" si="506"/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 s="1">
        <v>22</v>
      </c>
      <c r="M32442" t="s">
        <v>82</v>
      </c>
    </row>
    <row r="32443" spans="1:13" hidden="1" x14ac:dyDescent="0.3">
      <c r="A32443" t="s">
        <v>65424</v>
      </c>
      <c r="B32443" t="s">
        <v>65425</v>
      </c>
      <c r="C32443" t="s">
        <v>14</v>
      </c>
      <c r="E32443" s="2">
        <v>44112</v>
      </c>
      <c r="F32443" s="3">
        <f t="shared" si="506"/>
        <v>8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 s="1">
        <v>44</v>
      </c>
      <c r="M32443" t="s">
        <v>20</v>
      </c>
    </row>
    <row r="32444" spans="1:13" hidden="1" x14ac:dyDescent="0.3">
      <c r="A32444" t="s">
        <v>65426</v>
      </c>
      <c r="B32444" t="s">
        <v>65427</v>
      </c>
      <c r="C32444" t="s">
        <v>31</v>
      </c>
      <c r="E32444" s="2">
        <v>44121</v>
      </c>
      <c r="F32444" s="3">
        <f t="shared" si="506"/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 s="1">
        <v>19</v>
      </c>
      <c r="M32444" t="s">
        <v>28</v>
      </c>
    </row>
    <row r="32445" spans="1:13" hidden="1" x14ac:dyDescent="0.3">
      <c r="A32445" t="s">
        <v>65428</v>
      </c>
      <c r="B32445" t="s">
        <v>65429</v>
      </c>
      <c r="C32445" t="s">
        <v>31</v>
      </c>
      <c r="D32445" s="1">
        <v>5</v>
      </c>
      <c r="E32445" s="2">
        <v>44114</v>
      </c>
      <c r="F32445" s="3">
        <f t="shared" si="506"/>
        <v>1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 s="1">
        <v>33</v>
      </c>
      <c r="M32445" t="s">
        <v>28</v>
      </c>
    </row>
    <row r="32446" spans="1:13" hidden="1" x14ac:dyDescent="0.3">
      <c r="A32446" t="s">
        <v>65430</v>
      </c>
      <c r="B32446" t="s">
        <v>65431</v>
      </c>
      <c r="C32446" t="s">
        <v>31</v>
      </c>
      <c r="E32446" s="2">
        <v>44105</v>
      </c>
      <c r="F32446" s="3">
        <f t="shared" si="506"/>
        <v>1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 s="1">
        <v>34</v>
      </c>
      <c r="M32446" t="s">
        <v>20</v>
      </c>
    </row>
    <row r="32447" spans="1:13" hidden="1" x14ac:dyDescent="0.3">
      <c r="A32447" t="s">
        <v>65432</v>
      </c>
      <c r="B32447" t="s">
        <v>65433</v>
      </c>
      <c r="C32447" t="s">
        <v>14</v>
      </c>
      <c r="E32447" s="2">
        <v>44132</v>
      </c>
      <c r="F32447" s="3">
        <f t="shared" si="506"/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 s="1">
        <v>27</v>
      </c>
      <c r="M32447" t="s">
        <v>28</v>
      </c>
    </row>
    <row r="32448" spans="1:13" hidden="1" x14ac:dyDescent="0.3">
      <c r="A32448" t="s">
        <v>65434</v>
      </c>
      <c r="B32448" t="s">
        <v>65435</v>
      </c>
      <c r="C32448" t="s">
        <v>37</v>
      </c>
      <c r="D32448" s="1">
        <v>2</v>
      </c>
      <c r="E32448" s="2">
        <v>44111</v>
      </c>
      <c r="F32448" s="3">
        <f t="shared" si="506"/>
        <v>7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 s="1">
        <v>17</v>
      </c>
      <c r="M32448" t="s">
        <v>20</v>
      </c>
    </row>
    <row r="32449" spans="1:13" hidden="1" x14ac:dyDescent="0.3">
      <c r="A32449" t="s">
        <v>65436</v>
      </c>
      <c r="B32449" t="s">
        <v>65437</v>
      </c>
      <c r="C32449" t="s">
        <v>14</v>
      </c>
      <c r="D32449" s="1">
        <v>8</v>
      </c>
      <c r="E32449" s="2">
        <v>44114</v>
      </c>
      <c r="F32449" s="3">
        <f t="shared" si="506"/>
        <v>1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 s="1">
        <v>39</v>
      </c>
      <c r="M32449" t="s">
        <v>28</v>
      </c>
    </row>
    <row r="32450" spans="1:13" hidden="1" x14ac:dyDescent="0.3">
      <c r="A32450" t="s">
        <v>65438</v>
      </c>
      <c r="B32450" t="s">
        <v>65439</v>
      </c>
      <c r="C32450" t="s">
        <v>37</v>
      </c>
      <c r="E32450" s="2">
        <v>44117</v>
      </c>
      <c r="F32450" s="3">
        <f t="shared" si="506"/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 s="1">
        <v>21</v>
      </c>
      <c r="M32450" t="s">
        <v>102</v>
      </c>
    </row>
    <row r="32451" spans="1:13" hidden="1" x14ac:dyDescent="0.3">
      <c r="A32451" t="s">
        <v>65440</v>
      </c>
      <c r="B32451" t="s">
        <v>65441</v>
      </c>
      <c r="C32451" t="s">
        <v>37</v>
      </c>
      <c r="E32451" s="2">
        <v>44111</v>
      </c>
      <c r="F32451" s="3">
        <f t="shared" ref="F32451:F32514" si="507">DAY(E32451)</f>
        <v>7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 s="1">
        <v>13</v>
      </c>
      <c r="M32451" t="s">
        <v>28</v>
      </c>
    </row>
    <row r="32452" spans="1:13" hidden="1" x14ac:dyDescent="0.3">
      <c r="A32452" t="s">
        <v>65442</v>
      </c>
      <c r="B32452" t="s">
        <v>65443</v>
      </c>
      <c r="C32452" t="s">
        <v>14</v>
      </c>
      <c r="E32452" s="2">
        <v>44123</v>
      </c>
      <c r="F32452" s="3">
        <f t="shared" si="507"/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 s="1">
        <v>30</v>
      </c>
      <c r="M32452" t="s">
        <v>28</v>
      </c>
    </row>
    <row r="32453" spans="1:13" hidden="1" x14ac:dyDescent="0.3">
      <c r="A32453" t="s">
        <v>65444</v>
      </c>
      <c r="B32453" t="s">
        <v>65445</v>
      </c>
      <c r="C32453" t="s">
        <v>31</v>
      </c>
      <c r="E32453" s="2">
        <v>44125</v>
      </c>
      <c r="F32453" s="3">
        <f t="shared" si="507"/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 s="1">
        <v>43</v>
      </c>
      <c r="M32453" t="s">
        <v>20</v>
      </c>
    </row>
    <row r="32454" spans="1:13" hidden="1" x14ac:dyDescent="0.3">
      <c r="A32454" t="s">
        <v>65446</v>
      </c>
      <c r="B32454" t="s">
        <v>65447</v>
      </c>
      <c r="C32454" t="s">
        <v>55</v>
      </c>
      <c r="D32454" s="1">
        <v>9</v>
      </c>
      <c r="E32454" s="2">
        <v>44110</v>
      </c>
      <c r="F32454" s="3">
        <f t="shared" si="507"/>
        <v>6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 s="1">
        <v>21</v>
      </c>
      <c r="M32454" t="s">
        <v>28</v>
      </c>
    </row>
    <row r="32455" spans="1:13" hidden="1" x14ac:dyDescent="0.3">
      <c r="A32455" t="s">
        <v>65448</v>
      </c>
      <c r="B32455" t="s">
        <v>65449</v>
      </c>
      <c r="C32455" t="s">
        <v>23</v>
      </c>
      <c r="E32455" s="2">
        <v>44125</v>
      </c>
      <c r="F32455" s="3">
        <f t="shared" si="507"/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 s="1">
        <v>6</v>
      </c>
      <c r="M32455" t="s">
        <v>102</v>
      </c>
    </row>
    <row r="32456" spans="1:13" hidden="1" x14ac:dyDescent="0.3">
      <c r="A32456" t="s">
        <v>65450</v>
      </c>
      <c r="B32456" t="s">
        <v>65451</v>
      </c>
      <c r="C32456" t="s">
        <v>55</v>
      </c>
      <c r="E32456" s="2">
        <v>44113</v>
      </c>
      <c r="F32456" s="3">
        <f t="shared" si="507"/>
        <v>9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 s="1">
        <v>30</v>
      </c>
      <c r="M32456" t="s">
        <v>28</v>
      </c>
    </row>
    <row r="32457" spans="1:13" hidden="1" x14ac:dyDescent="0.3">
      <c r="A32457" t="s">
        <v>65452</v>
      </c>
      <c r="B32457" t="s">
        <v>65453</v>
      </c>
      <c r="C32457" t="s">
        <v>31</v>
      </c>
      <c r="D32457" s="1">
        <v>5</v>
      </c>
      <c r="E32457" s="2">
        <v>44114</v>
      </c>
      <c r="F32457" s="3">
        <f t="shared" si="507"/>
        <v>1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 s="1">
        <v>14</v>
      </c>
      <c r="M32457" t="s">
        <v>28</v>
      </c>
    </row>
    <row r="32458" spans="1:13" hidden="1" x14ac:dyDescent="0.3">
      <c r="A32458" t="s">
        <v>65454</v>
      </c>
      <c r="B32458" t="s">
        <v>65455</v>
      </c>
      <c r="C32458" t="s">
        <v>31</v>
      </c>
      <c r="E32458" s="2">
        <v>44126</v>
      </c>
      <c r="F32458" s="3">
        <f t="shared" si="507"/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 s="1">
        <v>41</v>
      </c>
      <c r="M32458" t="s">
        <v>28</v>
      </c>
    </row>
    <row r="32459" spans="1:13" hidden="1" x14ac:dyDescent="0.3">
      <c r="A32459" t="s">
        <v>65456</v>
      </c>
      <c r="B32459" t="s">
        <v>65457</v>
      </c>
      <c r="C32459" t="s">
        <v>14</v>
      </c>
      <c r="E32459" s="2">
        <v>44129</v>
      </c>
      <c r="F32459" s="3">
        <f t="shared" si="507"/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 s="1">
        <v>42</v>
      </c>
      <c r="M32459" t="s">
        <v>28</v>
      </c>
    </row>
    <row r="32460" spans="1:13" hidden="1" x14ac:dyDescent="0.3">
      <c r="A32460" t="s">
        <v>65458</v>
      </c>
      <c r="B32460" t="s">
        <v>65459</v>
      </c>
      <c r="C32460" t="s">
        <v>14</v>
      </c>
      <c r="E32460" s="2">
        <v>44119</v>
      </c>
      <c r="F32460" s="3">
        <f t="shared" si="507"/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 s="1">
        <v>26</v>
      </c>
      <c r="M32460" t="s">
        <v>20</v>
      </c>
    </row>
    <row r="32461" spans="1:13" hidden="1" x14ac:dyDescent="0.3">
      <c r="A32461" t="s">
        <v>65460</v>
      </c>
      <c r="B32461" t="s">
        <v>65461</v>
      </c>
      <c r="C32461" t="s">
        <v>37</v>
      </c>
      <c r="D32461" s="1">
        <v>2</v>
      </c>
      <c r="E32461" s="2">
        <v>44119</v>
      </c>
      <c r="F32461" s="3">
        <f t="shared" si="507"/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 s="1">
        <v>44</v>
      </c>
      <c r="M32461" t="s">
        <v>20</v>
      </c>
    </row>
    <row r="32462" spans="1:13" hidden="1" x14ac:dyDescent="0.3">
      <c r="A32462" t="s">
        <v>65462</v>
      </c>
      <c r="B32462" t="s">
        <v>65463</v>
      </c>
      <c r="C32462" t="s">
        <v>14</v>
      </c>
      <c r="D32462" s="1">
        <v>8</v>
      </c>
      <c r="E32462" s="2">
        <v>44123</v>
      </c>
      <c r="F32462" s="3">
        <f t="shared" si="507"/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 s="1">
        <v>28</v>
      </c>
      <c r="M32462" t="s">
        <v>82</v>
      </c>
    </row>
    <row r="32463" spans="1:13" hidden="1" x14ac:dyDescent="0.3">
      <c r="A32463" t="s">
        <v>65464</v>
      </c>
      <c r="B32463" t="s">
        <v>65465</v>
      </c>
      <c r="C32463" t="s">
        <v>55</v>
      </c>
      <c r="E32463" s="2">
        <v>44126</v>
      </c>
      <c r="F32463" s="3">
        <f t="shared" si="507"/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 s="1">
        <v>22</v>
      </c>
      <c r="M32463" t="s">
        <v>20</v>
      </c>
    </row>
    <row r="32464" spans="1:13" hidden="1" x14ac:dyDescent="0.3">
      <c r="A32464" t="s">
        <v>65466</v>
      </c>
      <c r="B32464" t="s">
        <v>65467</v>
      </c>
      <c r="C32464" t="s">
        <v>31</v>
      </c>
      <c r="E32464" s="2">
        <v>44122</v>
      </c>
      <c r="F32464" s="3">
        <f t="shared" si="507"/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 s="1">
        <v>22</v>
      </c>
      <c r="M32464" t="s">
        <v>102</v>
      </c>
    </row>
    <row r="32465" spans="1:13" hidden="1" x14ac:dyDescent="0.3">
      <c r="A32465" t="s">
        <v>65468</v>
      </c>
      <c r="B32465" t="s">
        <v>65469</v>
      </c>
      <c r="C32465" t="s">
        <v>37</v>
      </c>
      <c r="E32465" s="2">
        <v>44116</v>
      </c>
      <c r="F32465" s="3">
        <f t="shared" si="507"/>
        <v>12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 s="1">
        <v>7</v>
      </c>
      <c r="M32465" t="s">
        <v>28</v>
      </c>
    </row>
    <row r="32466" spans="1:13" hidden="1" x14ac:dyDescent="0.3">
      <c r="A32466" t="s">
        <v>65470</v>
      </c>
      <c r="B32466" t="s">
        <v>65471</v>
      </c>
      <c r="C32466" t="s">
        <v>31</v>
      </c>
      <c r="E32466" s="2">
        <v>44122</v>
      </c>
      <c r="F32466" s="3">
        <f t="shared" si="507"/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 s="1">
        <v>39</v>
      </c>
      <c r="M32466" t="s">
        <v>102</v>
      </c>
    </row>
    <row r="32467" spans="1:13" hidden="1" x14ac:dyDescent="0.3">
      <c r="A32467" t="s">
        <v>65472</v>
      </c>
      <c r="B32467" t="s">
        <v>65473</v>
      </c>
      <c r="C32467" t="s">
        <v>37</v>
      </c>
      <c r="E32467" s="2">
        <v>44130</v>
      </c>
      <c r="F32467" s="3">
        <f t="shared" si="507"/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 s="1">
        <v>14</v>
      </c>
      <c r="M32467" t="s">
        <v>102</v>
      </c>
    </row>
    <row r="32468" spans="1:13" hidden="1" x14ac:dyDescent="0.3">
      <c r="A32468" t="s">
        <v>65474</v>
      </c>
      <c r="B32468" t="s">
        <v>65475</v>
      </c>
      <c r="C32468" t="s">
        <v>14</v>
      </c>
      <c r="E32468" s="2">
        <v>44126</v>
      </c>
      <c r="F32468" s="3">
        <f t="shared" si="507"/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 s="1">
        <v>5</v>
      </c>
      <c r="M32468" t="s">
        <v>20</v>
      </c>
    </row>
    <row r="32469" spans="1:13" hidden="1" x14ac:dyDescent="0.3">
      <c r="A32469" t="s">
        <v>65476</v>
      </c>
      <c r="B32469" t="s">
        <v>65477</v>
      </c>
      <c r="C32469" t="s">
        <v>55</v>
      </c>
      <c r="E32469" s="2">
        <v>44117</v>
      </c>
      <c r="F32469" s="3">
        <f t="shared" si="507"/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 s="1">
        <v>15</v>
      </c>
      <c r="M32469" t="s">
        <v>102</v>
      </c>
    </row>
    <row r="32470" spans="1:13" hidden="1" x14ac:dyDescent="0.3">
      <c r="A32470" t="s">
        <v>65478</v>
      </c>
      <c r="B32470" t="s">
        <v>65479</v>
      </c>
      <c r="C32470" t="s">
        <v>37</v>
      </c>
      <c r="E32470" s="2">
        <v>44127</v>
      </c>
      <c r="F32470" s="3">
        <f t="shared" si="507"/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 s="1">
        <v>27</v>
      </c>
      <c r="M32470" t="s">
        <v>102</v>
      </c>
    </row>
    <row r="32471" spans="1:13" hidden="1" x14ac:dyDescent="0.3">
      <c r="A32471" t="s">
        <v>65480</v>
      </c>
      <c r="B32471" t="s">
        <v>65481</v>
      </c>
      <c r="C32471" t="s">
        <v>31</v>
      </c>
      <c r="D32471" s="1">
        <v>6</v>
      </c>
      <c r="E32471" s="2">
        <v>44120</v>
      </c>
      <c r="F32471" s="3">
        <f t="shared" si="507"/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 s="1">
        <v>27</v>
      </c>
      <c r="M32471" t="s">
        <v>20</v>
      </c>
    </row>
    <row r="32472" spans="1:13" hidden="1" x14ac:dyDescent="0.3">
      <c r="A32472" t="s">
        <v>65482</v>
      </c>
      <c r="B32472" t="s">
        <v>65483</v>
      </c>
      <c r="C32472" t="s">
        <v>14</v>
      </c>
      <c r="E32472" s="2">
        <v>44131</v>
      </c>
      <c r="F32472" s="3">
        <f t="shared" si="507"/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 s="1">
        <v>17</v>
      </c>
      <c r="M32472" t="s">
        <v>28</v>
      </c>
    </row>
    <row r="32473" spans="1:13" hidden="1" x14ac:dyDescent="0.3">
      <c r="A32473" t="s">
        <v>65484</v>
      </c>
      <c r="B32473" t="s">
        <v>65485</v>
      </c>
      <c r="C32473" t="s">
        <v>55</v>
      </c>
      <c r="E32473" s="2">
        <v>44127</v>
      </c>
      <c r="F32473" s="3">
        <f t="shared" si="507"/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 s="1">
        <v>29</v>
      </c>
      <c r="M32473" t="s">
        <v>20</v>
      </c>
    </row>
    <row r="32474" spans="1:13" hidden="1" x14ac:dyDescent="0.3">
      <c r="A32474" t="s">
        <v>65486</v>
      </c>
      <c r="B32474" t="s">
        <v>65487</v>
      </c>
      <c r="C32474" t="s">
        <v>23</v>
      </c>
      <c r="D32474" s="1">
        <v>10</v>
      </c>
      <c r="E32474" s="2">
        <v>44114</v>
      </c>
      <c r="F32474" s="3">
        <f t="shared" si="507"/>
        <v>1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 s="1">
        <v>19</v>
      </c>
      <c r="M32474" t="s">
        <v>28</v>
      </c>
    </row>
    <row r="32475" spans="1:13" hidden="1" x14ac:dyDescent="0.3">
      <c r="A32475" t="s">
        <v>65488</v>
      </c>
      <c r="B32475" t="s">
        <v>65489</v>
      </c>
      <c r="C32475" t="s">
        <v>55</v>
      </c>
      <c r="E32475" s="2">
        <v>44130</v>
      </c>
      <c r="F32475" s="3">
        <f t="shared" si="507"/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 s="1">
        <v>30</v>
      </c>
      <c r="M32475" t="s">
        <v>102</v>
      </c>
    </row>
    <row r="32476" spans="1:13" hidden="1" x14ac:dyDescent="0.3">
      <c r="A32476" t="s">
        <v>65490</v>
      </c>
      <c r="B32476" t="s">
        <v>65491</v>
      </c>
      <c r="C32476" t="s">
        <v>23</v>
      </c>
      <c r="E32476" s="2">
        <v>44105</v>
      </c>
      <c r="F32476" s="3">
        <f t="shared" si="507"/>
        <v>1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 s="1">
        <v>37</v>
      </c>
      <c r="M32476" t="s">
        <v>82</v>
      </c>
    </row>
    <row r="32477" spans="1:13" hidden="1" x14ac:dyDescent="0.3">
      <c r="A32477" t="s">
        <v>65492</v>
      </c>
      <c r="B32477" t="s">
        <v>65493</v>
      </c>
      <c r="C32477" t="s">
        <v>23</v>
      </c>
      <c r="D32477" s="1">
        <v>9</v>
      </c>
      <c r="E32477" s="2">
        <v>44131</v>
      </c>
      <c r="F32477" s="3">
        <f t="shared" si="507"/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 s="1">
        <v>19</v>
      </c>
      <c r="M32477" t="s">
        <v>82</v>
      </c>
    </row>
    <row r="32478" spans="1:13" hidden="1" x14ac:dyDescent="0.3">
      <c r="A32478" t="s">
        <v>65494</v>
      </c>
      <c r="B32478" t="s">
        <v>65495</v>
      </c>
      <c r="C32478" t="s">
        <v>14</v>
      </c>
      <c r="D32478" s="1">
        <v>6</v>
      </c>
      <c r="E32478" s="2">
        <v>44116</v>
      </c>
      <c r="F32478" s="3">
        <f t="shared" si="507"/>
        <v>12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 s="1">
        <v>32</v>
      </c>
      <c r="M32478" t="s">
        <v>20</v>
      </c>
    </row>
    <row r="32479" spans="1:13" hidden="1" x14ac:dyDescent="0.3">
      <c r="A32479" t="s">
        <v>65496</v>
      </c>
      <c r="B32479" t="s">
        <v>65497</v>
      </c>
      <c r="C32479" t="s">
        <v>14</v>
      </c>
      <c r="E32479" s="2">
        <v>44129</v>
      </c>
      <c r="F32479" s="3">
        <f t="shared" si="507"/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 s="1">
        <v>18</v>
      </c>
      <c r="M32479" t="s">
        <v>82</v>
      </c>
    </row>
    <row r="32480" spans="1:13" hidden="1" x14ac:dyDescent="0.3">
      <c r="A32480" t="s">
        <v>65498</v>
      </c>
      <c r="B32480" t="s">
        <v>65499</v>
      </c>
      <c r="C32480" t="s">
        <v>37</v>
      </c>
      <c r="E32480" s="2">
        <v>44121</v>
      </c>
      <c r="F32480" s="3">
        <f t="shared" si="507"/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 s="1">
        <v>25</v>
      </c>
      <c r="M32480" t="s">
        <v>20</v>
      </c>
    </row>
    <row r="32481" spans="1:13" hidden="1" x14ac:dyDescent="0.3">
      <c r="A32481" t="s">
        <v>65500</v>
      </c>
      <c r="B32481" t="s">
        <v>65501</v>
      </c>
      <c r="C32481" t="s">
        <v>14</v>
      </c>
      <c r="E32481" s="2">
        <v>44116</v>
      </c>
      <c r="F32481" s="3">
        <f t="shared" si="507"/>
        <v>12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 s="1">
        <v>7</v>
      </c>
      <c r="M32481" t="s">
        <v>102</v>
      </c>
    </row>
    <row r="32482" spans="1:13" hidden="1" x14ac:dyDescent="0.3">
      <c r="A32482" t="s">
        <v>65502</v>
      </c>
      <c r="B32482" t="s">
        <v>65503</v>
      </c>
      <c r="C32482" t="s">
        <v>55</v>
      </c>
      <c r="E32482" s="2">
        <v>44114</v>
      </c>
      <c r="F32482" s="3">
        <f t="shared" si="507"/>
        <v>1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 s="1">
        <v>40</v>
      </c>
      <c r="M32482" t="s">
        <v>102</v>
      </c>
    </row>
    <row r="32483" spans="1:13" hidden="1" x14ac:dyDescent="0.3">
      <c r="A32483" t="s">
        <v>65504</v>
      </c>
      <c r="B32483" t="s">
        <v>65505</v>
      </c>
      <c r="C32483" t="s">
        <v>23</v>
      </c>
      <c r="E32483" s="2">
        <v>44107</v>
      </c>
      <c r="F32483" s="3">
        <f t="shared" si="507"/>
        <v>3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 s="1">
        <v>21</v>
      </c>
      <c r="M32483" t="s">
        <v>20</v>
      </c>
    </row>
    <row r="32484" spans="1:13" hidden="1" x14ac:dyDescent="0.3">
      <c r="A32484" t="s">
        <v>65506</v>
      </c>
      <c r="B32484" t="s">
        <v>65507</v>
      </c>
      <c r="C32484" t="s">
        <v>37</v>
      </c>
      <c r="E32484" s="2">
        <v>44114</v>
      </c>
      <c r="F32484" s="3">
        <f t="shared" si="507"/>
        <v>1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 s="1">
        <v>31</v>
      </c>
      <c r="M32484" t="s">
        <v>82</v>
      </c>
    </row>
    <row r="32485" spans="1:13" hidden="1" x14ac:dyDescent="0.3">
      <c r="A32485" t="s">
        <v>65508</v>
      </c>
      <c r="B32485" t="s">
        <v>65509</v>
      </c>
      <c r="C32485" t="s">
        <v>14</v>
      </c>
      <c r="E32485" s="2">
        <v>44120</v>
      </c>
      <c r="F32485" s="3">
        <f t="shared" si="507"/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 s="1">
        <v>39</v>
      </c>
      <c r="M32485" t="s">
        <v>28</v>
      </c>
    </row>
    <row r="32486" spans="1:13" hidden="1" x14ac:dyDescent="0.3">
      <c r="A32486" t="s">
        <v>65510</v>
      </c>
      <c r="B32486" t="s">
        <v>65511</v>
      </c>
      <c r="C32486" t="s">
        <v>14</v>
      </c>
      <c r="D32486" s="1">
        <v>7</v>
      </c>
      <c r="E32486" s="2">
        <v>44123</v>
      </c>
      <c r="F32486" s="3">
        <f t="shared" si="507"/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 s="1">
        <v>18</v>
      </c>
      <c r="M32486" t="s">
        <v>102</v>
      </c>
    </row>
    <row r="32487" spans="1:13" hidden="1" x14ac:dyDescent="0.3">
      <c r="A32487" t="s">
        <v>65512</v>
      </c>
      <c r="B32487" t="s">
        <v>65513</v>
      </c>
      <c r="C32487" t="s">
        <v>55</v>
      </c>
      <c r="D32487" s="1">
        <v>9</v>
      </c>
      <c r="E32487" s="2">
        <v>44110</v>
      </c>
      <c r="F32487" s="3">
        <f t="shared" si="507"/>
        <v>6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 s="1">
        <v>43</v>
      </c>
      <c r="M32487" t="s">
        <v>20</v>
      </c>
    </row>
    <row r="32488" spans="1:13" hidden="1" x14ac:dyDescent="0.3">
      <c r="A32488" t="s">
        <v>65514</v>
      </c>
      <c r="B32488" t="s">
        <v>65515</v>
      </c>
      <c r="C32488" t="s">
        <v>14</v>
      </c>
      <c r="D32488" s="1">
        <v>7</v>
      </c>
      <c r="E32488" s="2">
        <v>44117</v>
      </c>
      <c r="F32488" s="3">
        <f t="shared" si="507"/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 s="1">
        <v>6</v>
      </c>
      <c r="M32488" t="s">
        <v>102</v>
      </c>
    </row>
    <row r="32489" spans="1:13" hidden="1" x14ac:dyDescent="0.3">
      <c r="A32489" t="s">
        <v>65516</v>
      </c>
      <c r="B32489" t="s">
        <v>65517</v>
      </c>
      <c r="C32489" t="s">
        <v>31</v>
      </c>
      <c r="E32489" s="2">
        <v>44107</v>
      </c>
      <c r="F32489" s="3">
        <f t="shared" si="507"/>
        <v>3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 s="1">
        <v>23</v>
      </c>
      <c r="M32489" t="s">
        <v>20</v>
      </c>
    </row>
    <row r="32490" spans="1:13" hidden="1" x14ac:dyDescent="0.3">
      <c r="A32490" t="s">
        <v>65518</v>
      </c>
      <c r="B32490" t="s">
        <v>65519</v>
      </c>
      <c r="C32490" t="s">
        <v>37</v>
      </c>
      <c r="E32490" s="2">
        <v>44130</v>
      </c>
      <c r="F32490" s="3">
        <f t="shared" si="507"/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 s="1">
        <v>11</v>
      </c>
      <c r="M32490" t="s">
        <v>28</v>
      </c>
    </row>
    <row r="32491" spans="1:13" hidden="1" x14ac:dyDescent="0.3">
      <c r="A32491" t="s">
        <v>65520</v>
      </c>
      <c r="B32491" t="s">
        <v>65521</v>
      </c>
      <c r="C32491" t="s">
        <v>37</v>
      </c>
      <c r="E32491" s="2">
        <v>44110</v>
      </c>
      <c r="F32491" s="3">
        <f t="shared" si="507"/>
        <v>6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 s="1">
        <v>17</v>
      </c>
      <c r="M32491" t="s">
        <v>102</v>
      </c>
    </row>
    <row r="32492" spans="1:13" hidden="1" x14ac:dyDescent="0.3">
      <c r="A32492" t="s">
        <v>65522</v>
      </c>
      <c r="B32492" t="s">
        <v>65523</v>
      </c>
      <c r="C32492" t="s">
        <v>37</v>
      </c>
      <c r="E32492" s="2">
        <v>44111</v>
      </c>
      <c r="F32492" s="3">
        <f t="shared" si="507"/>
        <v>7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 s="1">
        <v>21</v>
      </c>
      <c r="M32492" t="s">
        <v>28</v>
      </c>
    </row>
    <row r="32493" spans="1:13" hidden="1" x14ac:dyDescent="0.3">
      <c r="A32493" t="s">
        <v>65524</v>
      </c>
      <c r="B32493" t="s">
        <v>65525</v>
      </c>
      <c r="C32493" t="s">
        <v>55</v>
      </c>
      <c r="E32493" s="2">
        <v>44114</v>
      </c>
      <c r="F32493" s="3">
        <f t="shared" si="507"/>
        <v>1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 s="1">
        <v>13</v>
      </c>
      <c r="M32493" t="s">
        <v>20</v>
      </c>
    </row>
    <row r="32494" spans="1:13" hidden="1" x14ac:dyDescent="0.3">
      <c r="A32494" t="s">
        <v>65526</v>
      </c>
      <c r="B32494" t="s">
        <v>65527</v>
      </c>
      <c r="C32494" t="s">
        <v>14</v>
      </c>
      <c r="E32494" s="2">
        <v>44130</v>
      </c>
      <c r="F32494" s="3">
        <f t="shared" si="507"/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 s="1">
        <v>12</v>
      </c>
      <c r="M32494" t="s">
        <v>28</v>
      </c>
    </row>
    <row r="32495" spans="1:13" hidden="1" x14ac:dyDescent="0.3">
      <c r="A32495" t="s">
        <v>65528</v>
      </c>
      <c r="B32495" t="s">
        <v>65529</v>
      </c>
      <c r="C32495" t="s">
        <v>23</v>
      </c>
      <c r="D32495" s="1">
        <v>10</v>
      </c>
      <c r="E32495" s="2">
        <v>44127</v>
      </c>
      <c r="F32495" s="3">
        <f t="shared" si="507"/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 s="1">
        <v>18</v>
      </c>
      <c r="M32495" t="s">
        <v>20</v>
      </c>
    </row>
    <row r="32496" spans="1:13" hidden="1" x14ac:dyDescent="0.3">
      <c r="A32496" t="s">
        <v>65530</v>
      </c>
      <c r="B32496" t="s">
        <v>65531</v>
      </c>
      <c r="C32496" t="s">
        <v>37</v>
      </c>
      <c r="E32496" s="2">
        <v>44114</v>
      </c>
      <c r="F32496" s="3">
        <f t="shared" si="507"/>
        <v>1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 s="1">
        <v>36</v>
      </c>
      <c r="M32496" t="s">
        <v>20</v>
      </c>
    </row>
    <row r="32497" spans="1:13" hidden="1" x14ac:dyDescent="0.3">
      <c r="A32497" t="s">
        <v>65532</v>
      </c>
      <c r="B32497" t="s">
        <v>65533</v>
      </c>
      <c r="C32497" t="s">
        <v>14</v>
      </c>
      <c r="E32497" s="2">
        <v>44117</v>
      </c>
      <c r="F32497" s="3">
        <f t="shared" si="507"/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 s="1">
        <v>24</v>
      </c>
      <c r="M32497" t="s">
        <v>20</v>
      </c>
    </row>
    <row r="32498" spans="1:13" hidden="1" x14ac:dyDescent="0.3">
      <c r="A32498" t="s">
        <v>65534</v>
      </c>
      <c r="B32498" t="s">
        <v>65535</v>
      </c>
      <c r="C32498" t="s">
        <v>31</v>
      </c>
      <c r="D32498" s="1">
        <v>6</v>
      </c>
      <c r="E32498" s="2">
        <v>44132</v>
      </c>
      <c r="F32498" s="3">
        <f t="shared" si="507"/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 s="1">
        <v>11</v>
      </c>
      <c r="M32498" t="s">
        <v>102</v>
      </c>
    </row>
    <row r="32499" spans="1:13" hidden="1" x14ac:dyDescent="0.3">
      <c r="A32499" t="s">
        <v>65536</v>
      </c>
      <c r="B32499" t="s">
        <v>65537</v>
      </c>
      <c r="C32499" t="s">
        <v>14</v>
      </c>
      <c r="E32499" s="2">
        <v>44124</v>
      </c>
      <c r="F32499" s="3">
        <f t="shared" si="507"/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 s="1">
        <v>11</v>
      </c>
      <c r="M32499" t="s">
        <v>82</v>
      </c>
    </row>
    <row r="32500" spans="1:13" hidden="1" x14ac:dyDescent="0.3">
      <c r="A32500" t="s">
        <v>65538</v>
      </c>
      <c r="B32500" t="s">
        <v>65539</v>
      </c>
      <c r="C32500" t="s">
        <v>31</v>
      </c>
      <c r="D32500" s="1">
        <v>5</v>
      </c>
      <c r="E32500" s="2">
        <v>44130</v>
      </c>
      <c r="F32500" s="3">
        <f t="shared" si="507"/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 s="1">
        <v>39</v>
      </c>
      <c r="M32500" t="s">
        <v>20</v>
      </c>
    </row>
    <row r="32501" spans="1:13" hidden="1" x14ac:dyDescent="0.3">
      <c r="A32501" t="s">
        <v>65540</v>
      </c>
      <c r="B32501" t="s">
        <v>65541</v>
      </c>
      <c r="C32501" t="s">
        <v>14</v>
      </c>
      <c r="E32501" s="2">
        <v>44114</v>
      </c>
      <c r="F32501" s="3">
        <f t="shared" si="507"/>
        <v>1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 s="1">
        <v>38</v>
      </c>
      <c r="M32501" t="s">
        <v>28</v>
      </c>
    </row>
    <row r="32502" spans="1:13" hidden="1" x14ac:dyDescent="0.3">
      <c r="A32502" t="s">
        <v>65542</v>
      </c>
      <c r="B32502" t="s">
        <v>65543</v>
      </c>
      <c r="C32502" t="s">
        <v>31</v>
      </c>
      <c r="D32502" s="1">
        <v>4</v>
      </c>
      <c r="E32502" s="2">
        <v>44117</v>
      </c>
      <c r="F32502" s="3">
        <f t="shared" si="507"/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 s="1">
        <v>22</v>
      </c>
      <c r="M32502" t="s">
        <v>82</v>
      </c>
    </row>
    <row r="32503" spans="1:13" hidden="1" x14ac:dyDescent="0.3">
      <c r="A32503" t="s">
        <v>65544</v>
      </c>
      <c r="B32503" t="s">
        <v>65545</v>
      </c>
      <c r="C32503" t="s">
        <v>14</v>
      </c>
      <c r="E32503" s="2">
        <v>44111</v>
      </c>
      <c r="F32503" s="3">
        <f t="shared" si="507"/>
        <v>7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 s="1">
        <v>40</v>
      </c>
      <c r="M32503" t="s">
        <v>28</v>
      </c>
    </row>
    <row r="32504" spans="1:13" hidden="1" x14ac:dyDescent="0.3">
      <c r="A32504" t="s">
        <v>65546</v>
      </c>
      <c r="B32504" t="s">
        <v>65547</v>
      </c>
      <c r="C32504" t="s">
        <v>55</v>
      </c>
      <c r="E32504" s="2">
        <v>44134</v>
      </c>
      <c r="F32504" s="3">
        <f t="shared" si="507"/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 s="1">
        <v>13</v>
      </c>
      <c r="M32504" t="s">
        <v>20</v>
      </c>
    </row>
    <row r="32505" spans="1:13" hidden="1" x14ac:dyDescent="0.3">
      <c r="A32505" t="s">
        <v>65548</v>
      </c>
      <c r="B32505" t="s">
        <v>65549</v>
      </c>
      <c r="C32505" t="s">
        <v>14</v>
      </c>
      <c r="D32505" s="1">
        <v>8</v>
      </c>
      <c r="E32505" s="2">
        <v>44127</v>
      </c>
      <c r="F32505" s="3">
        <f t="shared" si="507"/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 s="1">
        <v>13</v>
      </c>
      <c r="M32505" t="s">
        <v>20</v>
      </c>
    </row>
    <row r="32506" spans="1:13" hidden="1" x14ac:dyDescent="0.3">
      <c r="A32506" t="s">
        <v>65550</v>
      </c>
      <c r="B32506" t="s">
        <v>65551</v>
      </c>
      <c r="C32506" t="s">
        <v>23</v>
      </c>
      <c r="D32506" s="1">
        <v>10</v>
      </c>
      <c r="E32506" s="2">
        <v>44113</v>
      </c>
      <c r="F32506" s="3">
        <f t="shared" si="507"/>
        <v>9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 s="1">
        <v>20</v>
      </c>
      <c r="M32506" t="s">
        <v>28</v>
      </c>
    </row>
    <row r="32507" spans="1:13" hidden="1" x14ac:dyDescent="0.3">
      <c r="A32507" t="s">
        <v>65552</v>
      </c>
      <c r="B32507" t="s">
        <v>65553</v>
      </c>
      <c r="C32507" t="s">
        <v>14</v>
      </c>
      <c r="D32507" s="1">
        <v>5</v>
      </c>
      <c r="E32507" s="2">
        <v>44120</v>
      </c>
      <c r="F32507" s="3">
        <f t="shared" si="507"/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 s="1">
        <v>11</v>
      </c>
      <c r="M32507" t="s">
        <v>82</v>
      </c>
    </row>
    <row r="32508" spans="1:13" hidden="1" x14ac:dyDescent="0.3">
      <c r="A32508" t="s">
        <v>65554</v>
      </c>
      <c r="B32508" t="s">
        <v>65555</v>
      </c>
      <c r="C32508" t="s">
        <v>14</v>
      </c>
      <c r="E32508" s="2">
        <v>44134</v>
      </c>
      <c r="F32508" s="3">
        <f t="shared" si="507"/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 s="1">
        <v>18</v>
      </c>
      <c r="M32508" t="s">
        <v>20</v>
      </c>
    </row>
    <row r="32509" spans="1:13" hidden="1" x14ac:dyDescent="0.3">
      <c r="A32509" t="s">
        <v>65556</v>
      </c>
      <c r="B32509" t="s">
        <v>65557</v>
      </c>
      <c r="C32509" t="s">
        <v>31</v>
      </c>
      <c r="E32509" s="2">
        <v>44122</v>
      </c>
      <c r="F32509" s="3">
        <f t="shared" si="507"/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 s="1">
        <v>21</v>
      </c>
      <c r="M32509" t="s">
        <v>28</v>
      </c>
    </row>
    <row r="32510" spans="1:13" hidden="1" x14ac:dyDescent="0.3">
      <c r="A32510" t="s">
        <v>65558</v>
      </c>
      <c r="B32510" t="s">
        <v>65559</v>
      </c>
      <c r="C32510" t="s">
        <v>14</v>
      </c>
      <c r="E32510" s="2">
        <v>44111</v>
      </c>
      <c r="F32510" s="3">
        <f t="shared" si="507"/>
        <v>7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 s="1">
        <v>5</v>
      </c>
      <c r="M32510" t="s">
        <v>28</v>
      </c>
    </row>
    <row r="32511" spans="1:13" hidden="1" x14ac:dyDescent="0.3">
      <c r="A32511" t="s">
        <v>65560</v>
      </c>
      <c r="B32511" t="s">
        <v>65561</v>
      </c>
      <c r="C32511" t="s">
        <v>14</v>
      </c>
      <c r="E32511" s="2">
        <v>44121</v>
      </c>
      <c r="F32511" s="3">
        <f t="shared" si="507"/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 s="1">
        <v>44</v>
      </c>
      <c r="M32511" t="s">
        <v>20</v>
      </c>
    </row>
    <row r="32512" spans="1:13" hidden="1" x14ac:dyDescent="0.3">
      <c r="A32512" t="s">
        <v>65562</v>
      </c>
      <c r="B32512" t="s">
        <v>65563</v>
      </c>
      <c r="C32512" t="s">
        <v>31</v>
      </c>
      <c r="D32512" s="1">
        <v>3</v>
      </c>
      <c r="E32512" s="2">
        <v>44110</v>
      </c>
      <c r="F32512" s="3">
        <f t="shared" si="507"/>
        <v>6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 s="1">
        <v>44</v>
      </c>
      <c r="M32512" t="s">
        <v>20</v>
      </c>
    </row>
    <row r="32513" spans="1:13" hidden="1" x14ac:dyDescent="0.3">
      <c r="A32513" t="s">
        <v>65564</v>
      </c>
      <c r="B32513" t="s">
        <v>65565</v>
      </c>
      <c r="C32513" t="s">
        <v>55</v>
      </c>
      <c r="E32513" s="2">
        <v>44105</v>
      </c>
      <c r="F32513" s="3">
        <f t="shared" si="507"/>
        <v>1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 s="1">
        <v>35</v>
      </c>
      <c r="M32513" t="s">
        <v>28</v>
      </c>
    </row>
    <row r="32514" spans="1:13" hidden="1" x14ac:dyDescent="0.3">
      <c r="A32514" t="s">
        <v>65566</v>
      </c>
      <c r="B32514" t="s">
        <v>65567</v>
      </c>
      <c r="C32514" t="s">
        <v>14</v>
      </c>
      <c r="E32514" s="2">
        <v>44110</v>
      </c>
      <c r="F32514" s="3">
        <f t="shared" si="507"/>
        <v>6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 s="1">
        <v>40</v>
      </c>
      <c r="M32514" t="s">
        <v>20</v>
      </c>
    </row>
    <row r="32515" spans="1:13" hidden="1" x14ac:dyDescent="0.3">
      <c r="A32515" t="s">
        <v>65568</v>
      </c>
      <c r="B32515" t="s">
        <v>65569</v>
      </c>
      <c r="C32515" t="s">
        <v>31</v>
      </c>
      <c r="E32515" s="2">
        <v>44105</v>
      </c>
      <c r="F32515" s="3">
        <f t="shared" ref="F32515:F32578" si="508">DAY(E32515)</f>
        <v>1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 s="1">
        <v>31</v>
      </c>
      <c r="M32515" t="s">
        <v>82</v>
      </c>
    </row>
    <row r="32516" spans="1:13" hidden="1" x14ac:dyDescent="0.3">
      <c r="A32516" t="s">
        <v>65570</v>
      </c>
      <c r="B32516" t="s">
        <v>65571</v>
      </c>
      <c r="C32516" t="s">
        <v>14</v>
      </c>
      <c r="D32516" s="1">
        <v>8</v>
      </c>
      <c r="E32516" s="2">
        <v>44132</v>
      </c>
      <c r="F32516" s="3">
        <f t="shared" si="508"/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 s="1">
        <v>33</v>
      </c>
      <c r="M32516" t="s">
        <v>28</v>
      </c>
    </row>
    <row r="32517" spans="1:13" hidden="1" x14ac:dyDescent="0.3">
      <c r="A32517" t="s">
        <v>65572</v>
      </c>
      <c r="B32517" t="s">
        <v>65573</v>
      </c>
      <c r="C32517" t="s">
        <v>31</v>
      </c>
      <c r="E32517" s="2">
        <v>44113</v>
      </c>
      <c r="F32517" s="3">
        <f t="shared" si="508"/>
        <v>9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 s="1">
        <v>38</v>
      </c>
      <c r="M32517" t="s">
        <v>28</v>
      </c>
    </row>
    <row r="32518" spans="1:13" hidden="1" x14ac:dyDescent="0.3">
      <c r="A32518" t="s">
        <v>65574</v>
      </c>
      <c r="B32518" t="s">
        <v>65575</v>
      </c>
      <c r="C32518" t="s">
        <v>14</v>
      </c>
      <c r="E32518" s="2">
        <v>44120</v>
      </c>
      <c r="F32518" s="3">
        <f t="shared" si="508"/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 s="1">
        <v>27</v>
      </c>
      <c r="M32518" t="s">
        <v>20</v>
      </c>
    </row>
    <row r="32519" spans="1:13" hidden="1" x14ac:dyDescent="0.3">
      <c r="A32519" t="s">
        <v>65576</v>
      </c>
      <c r="B32519" t="s">
        <v>65577</v>
      </c>
      <c r="C32519" t="s">
        <v>14</v>
      </c>
      <c r="D32519" s="1">
        <v>5</v>
      </c>
      <c r="E32519" s="2">
        <v>44125</v>
      </c>
      <c r="F32519" s="3">
        <f t="shared" si="508"/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 s="1">
        <v>27</v>
      </c>
      <c r="M32519" t="s">
        <v>28</v>
      </c>
    </row>
    <row r="32520" spans="1:13" hidden="1" x14ac:dyDescent="0.3">
      <c r="A32520" t="s">
        <v>65578</v>
      </c>
      <c r="B32520" t="s">
        <v>65579</v>
      </c>
      <c r="C32520" t="s">
        <v>14</v>
      </c>
      <c r="E32520" s="2">
        <v>44133</v>
      </c>
      <c r="F32520" s="3">
        <f t="shared" si="508"/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 s="1">
        <v>24</v>
      </c>
      <c r="M32520" t="s">
        <v>20</v>
      </c>
    </row>
    <row r="32521" spans="1:13" hidden="1" x14ac:dyDescent="0.3">
      <c r="A32521" t="s">
        <v>65580</v>
      </c>
      <c r="B32521" t="s">
        <v>65581</v>
      </c>
      <c r="C32521" t="s">
        <v>55</v>
      </c>
      <c r="D32521" s="1">
        <v>8</v>
      </c>
      <c r="E32521" s="2">
        <v>44105</v>
      </c>
      <c r="F32521" s="3">
        <f t="shared" si="508"/>
        <v>1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 s="1">
        <v>30</v>
      </c>
      <c r="M32521" t="s">
        <v>102</v>
      </c>
    </row>
    <row r="32522" spans="1:13" hidden="1" x14ac:dyDescent="0.3">
      <c r="A32522" t="s">
        <v>65582</v>
      </c>
      <c r="B32522" t="s">
        <v>65583</v>
      </c>
      <c r="C32522" t="s">
        <v>31</v>
      </c>
      <c r="E32522" s="2">
        <v>44114</v>
      </c>
      <c r="F32522" s="3">
        <f t="shared" si="508"/>
        <v>1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 s="1">
        <v>5</v>
      </c>
      <c r="M32522" t="s">
        <v>28</v>
      </c>
    </row>
    <row r="32523" spans="1:13" hidden="1" x14ac:dyDescent="0.3">
      <c r="A32523" t="s">
        <v>65584</v>
      </c>
      <c r="B32523" t="s">
        <v>65585</v>
      </c>
      <c r="C32523" t="s">
        <v>37</v>
      </c>
      <c r="D32523" s="1">
        <v>2</v>
      </c>
      <c r="E32523" s="2">
        <v>44120</v>
      </c>
      <c r="F32523" s="3">
        <f t="shared" si="508"/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 s="1">
        <v>24</v>
      </c>
      <c r="M32523" t="s">
        <v>20</v>
      </c>
    </row>
    <row r="32524" spans="1:13" hidden="1" x14ac:dyDescent="0.3">
      <c r="A32524" t="s">
        <v>65586</v>
      </c>
      <c r="B32524" t="s">
        <v>65587</v>
      </c>
      <c r="C32524" t="s">
        <v>55</v>
      </c>
      <c r="E32524" s="2">
        <v>44111</v>
      </c>
      <c r="F32524" s="3">
        <f t="shared" si="508"/>
        <v>7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 s="1">
        <v>18</v>
      </c>
      <c r="M32524" t="s">
        <v>20</v>
      </c>
    </row>
    <row r="32525" spans="1:13" hidden="1" x14ac:dyDescent="0.3">
      <c r="A32525" t="s">
        <v>65588</v>
      </c>
      <c r="B32525" t="s">
        <v>65589</v>
      </c>
      <c r="C32525" t="s">
        <v>37</v>
      </c>
      <c r="D32525" s="1">
        <v>1</v>
      </c>
      <c r="E32525" s="2">
        <v>44116</v>
      </c>
      <c r="F32525" s="3">
        <f t="shared" si="508"/>
        <v>12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 s="1">
        <v>20</v>
      </c>
      <c r="M32525" t="s">
        <v>20</v>
      </c>
    </row>
    <row r="32526" spans="1:13" hidden="1" x14ac:dyDescent="0.3">
      <c r="A32526" t="s">
        <v>65590</v>
      </c>
      <c r="B32526" t="s">
        <v>65591</v>
      </c>
      <c r="C32526" t="s">
        <v>37</v>
      </c>
      <c r="D32526" s="1">
        <v>4</v>
      </c>
      <c r="E32526" s="2">
        <v>44110</v>
      </c>
      <c r="F32526" s="3">
        <f t="shared" si="508"/>
        <v>6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 s="1">
        <v>26</v>
      </c>
      <c r="M32526" t="s">
        <v>28</v>
      </c>
    </row>
    <row r="32527" spans="1:13" hidden="1" x14ac:dyDescent="0.3">
      <c r="A32527" t="s">
        <v>65592</v>
      </c>
      <c r="B32527" t="s">
        <v>65593</v>
      </c>
      <c r="C32527" t="s">
        <v>31</v>
      </c>
      <c r="E32527" s="2">
        <v>44127</v>
      </c>
      <c r="F32527" s="3">
        <f t="shared" si="508"/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 s="1">
        <v>22</v>
      </c>
      <c r="M32527" t="s">
        <v>82</v>
      </c>
    </row>
    <row r="32528" spans="1:13" hidden="1" x14ac:dyDescent="0.3">
      <c r="A32528" t="s">
        <v>65594</v>
      </c>
      <c r="B32528" t="s">
        <v>65595</v>
      </c>
      <c r="C32528" t="s">
        <v>23</v>
      </c>
      <c r="E32528" s="2">
        <v>44114</v>
      </c>
      <c r="F32528" s="3">
        <f t="shared" si="508"/>
        <v>1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 s="1">
        <v>18</v>
      </c>
      <c r="M32528" t="s">
        <v>20</v>
      </c>
    </row>
    <row r="32529" spans="1:13" hidden="1" x14ac:dyDescent="0.3">
      <c r="A32529" t="s">
        <v>65596</v>
      </c>
      <c r="B32529" t="s">
        <v>65597</v>
      </c>
      <c r="C32529" t="s">
        <v>55</v>
      </c>
      <c r="D32529" s="1">
        <v>7</v>
      </c>
      <c r="E32529" s="2">
        <v>44120</v>
      </c>
      <c r="F32529" s="3">
        <f t="shared" si="508"/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 s="1">
        <v>15</v>
      </c>
      <c r="M32529" t="s">
        <v>102</v>
      </c>
    </row>
    <row r="32530" spans="1:13" hidden="1" x14ac:dyDescent="0.3">
      <c r="A32530" t="s">
        <v>65598</v>
      </c>
      <c r="B32530" t="s">
        <v>65599</v>
      </c>
      <c r="C32530" t="s">
        <v>14</v>
      </c>
      <c r="D32530" s="1">
        <v>7</v>
      </c>
      <c r="E32530" s="2">
        <v>44133</v>
      </c>
      <c r="F32530" s="3">
        <f t="shared" si="508"/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 s="1">
        <v>30</v>
      </c>
      <c r="M32530" t="s">
        <v>20</v>
      </c>
    </row>
    <row r="32531" spans="1:13" hidden="1" x14ac:dyDescent="0.3">
      <c r="A32531" t="s">
        <v>65600</v>
      </c>
      <c r="B32531" t="s">
        <v>65601</v>
      </c>
      <c r="C32531" t="s">
        <v>23</v>
      </c>
      <c r="E32531" s="2">
        <v>44123</v>
      </c>
      <c r="F32531" s="3">
        <f t="shared" si="508"/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 s="1">
        <v>36</v>
      </c>
      <c r="M32531" t="s">
        <v>28</v>
      </c>
    </row>
    <row r="32532" spans="1:13" hidden="1" x14ac:dyDescent="0.3">
      <c r="A32532" t="s">
        <v>65602</v>
      </c>
      <c r="B32532" t="s">
        <v>65603</v>
      </c>
      <c r="C32532" t="s">
        <v>31</v>
      </c>
      <c r="E32532" s="2">
        <v>44125</v>
      </c>
      <c r="F32532" s="3">
        <f t="shared" si="508"/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 s="1">
        <v>28</v>
      </c>
      <c r="M32532" t="s">
        <v>20</v>
      </c>
    </row>
    <row r="32533" spans="1:13" hidden="1" x14ac:dyDescent="0.3">
      <c r="A32533" t="s">
        <v>65604</v>
      </c>
      <c r="B32533" t="s">
        <v>65605</v>
      </c>
      <c r="C32533" t="s">
        <v>37</v>
      </c>
      <c r="D32533" s="1">
        <v>3</v>
      </c>
      <c r="E32533" s="2">
        <v>44130</v>
      </c>
      <c r="F32533" s="3">
        <f t="shared" si="508"/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 s="1">
        <v>18</v>
      </c>
      <c r="M32533" t="s">
        <v>28</v>
      </c>
    </row>
    <row r="32534" spans="1:13" hidden="1" x14ac:dyDescent="0.3">
      <c r="A32534" t="s">
        <v>65606</v>
      </c>
      <c r="B32534" t="s">
        <v>65607</v>
      </c>
      <c r="C32534" t="s">
        <v>14</v>
      </c>
      <c r="D32534" s="1">
        <v>8</v>
      </c>
      <c r="E32534" s="2">
        <v>44121</v>
      </c>
      <c r="F32534" s="3">
        <f t="shared" si="508"/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 s="1">
        <v>44</v>
      </c>
      <c r="M32534" t="s">
        <v>102</v>
      </c>
    </row>
    <row r="32535" spans="1:13" x14ac:dyDescent="0.3">
      <c r="A32535" t="s">
        <v>65608</v>
      </c>
      <c r="B32535" t="s">
        <v>65609</v>
      </c>
      <c r="C32535" t="s">
        <v>14</v>
      </c>
      <c r="E32535" s="2">
        <v>44108</v>
      </c>
      <c r="F32535" s="3">
        <f t="shared" si="508"/>
        <v>4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 s="1">
        <v>14</v>
      </c>
      <c r="M32535" t="s">
        <v>28</v>
      </c>
    </row>
    <row r="32536" spans="1:13" hidden="1" x14ac:dyDescent="0.3">
      <c r="A32536" t="s">
        <v>65610</v>
      </c>
      <c r="B32536" t="s">
        <v>65611</v>
      </c>
      <c r="C32536" t="s">
        <v>31</v>
      </c>
      <c r="D32536" s="1">
        <v>4</v>
      </c>
      <c r="E32536" s="2">
        <v>44125</v>
      </c>
      <c r="F32536" s="3">
        <f t="shared" si="508"/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 s="1">
        <v>24</v>
      </c>
      <c r="M32536" t="s">
        <v>20</v>
      </c>
    </row>
    <row r="32537" spans="1:13" hidden="1" x14ac:dyDescent="0.3">
      <c r="A32537" t="s">
        <v>65612</v>
      </c>
      <c r="B32537" t="s">
        <v>65613</v>
      </c>
      <c r="C32537" t="s">
        <v>31</v>
      </c>
      <c r="D32537" s="1">
        <v>5</v>
      </c>
      <c r="E32537" s="2">
        <v>44125</v>
      </c>
      <c r="F32537" s="3">
        <f t="shared" si="508"/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 s="1">
        <v>28</v>
      </c>
      <c r="M32537" t="s">
        <v>20</v>
      </c>
    </row>
    <row r="32538" spans="1:13" x14ac:dyDescent="0.3">
      <c r="A32538" t="s">
        <v>65614</v>
      </c>
      <c r="B32538" t="s">
        <v>65615</v>
      </c>
      <c r="C32538" t="s">
        <v>23</v>
      </c>
      <c r="D32538" s="1">
        <v>9</v>
      </c>
      <c r="E32538" s="2">
        <v>44108</v>
      </c>
      <c r="F32538" s="3">
        <f t="shared" si="508"/>
        <v>4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 s="1">
        <v>15</v>
      </c>
      <c r="M32538" t="s">
        <v>102</v>
      </c>
    </row>
    <row r="32539" spans="1:13" hidden="1" x14ac:dyDescent="0.3">
      <c r="A32539" t="s">
        <v>65616</v>
      </c>
      <c r="B32539" t="s">
        <v>65617</v>
      </c>
      <c r="C32539" t="s">
        <v>55</v>
      </c>
      <c r="E32539" s="2">
        <v>44128</v>
      </c>
      <c r="F32539" s="3">
        <f t="shared" si="508"/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 s="1">
        <v>36</v>
      </c>
      <c r="M32539" t="s">
        <v>20</v>
      </c>
    </row>
    <row r="32540" spans="1:13" hidden="1" x14ac:dyDescent="0.3">
      <c r="A32540" t="s">
        <v>65618</v>
      </c>
      <c r="B32540" t="s">
        <v>65619</v>
      </c>
      <c r="C32540" t="s">
        <v>23</v>
      </c>
      <c r="D32540" s="1">
        <v>9</v>
      </c>
      <c r="E32540" s="2">
        <v>44124</v>
      </c>
      <c r="F32540" s="3">
        <f t="shared" si="508"/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 s="1">
        <v>16</v>
      </c>
      <c r="M32540" t="s">
        <v>20</v>
      </c>
    </row>
    <row r="32541" spans="1:13" hidden="1" x14ac:dyDescent="0.3">
      <c r="A32541" t="s">
        <v>65620</v>
      </c>
      <c r="B32541" t="s">
        <v>65621</v>
      </c>
      <c r="C32541" t="s">
        <v>31</v>
      </c>
      <c r="E32541" s="2">
        <v>44118</v>
      </c>
      <c r="F32541" s="3">
        <f t="shared" si="508"/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 s="1">
        <v>21</v>
      </c>
      <c r="M32541" t="s">
        <v>102</v>
      </c>
    </row>
    <row r="32542" spans="1:13" hidden="1" x14ac:dyDescent="0.3">
      <c r="A32542" t="s">
        <v>65622</v>
      </c>
      <c r="B32542" t="s">
        <v>65623</v>
      </c>
      <c r="C32542" t="s">
        <v>14</v>
      </c>
      <c r="E32542" s="2">
        <v>44118</v>
      </c>
      <c r="F32542" s="3">
        <f t="shared" si="508"/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 s="1">
        <v>44</v>
      </c>
      <c r="M32542" t="s">
        <v>20</v>
      </c>
    </row>
    <row r="32543" spans="1:13" hidden="1" x14ac:dyDescent="0.3">
      <c r="A32543" t="s">
        <v>65624</v>
      </c>
      <c r="B32543" t="s">
        <v>65625</v>
      </c>
      <c r="C32543" t="s">
        <v>14</v>
      </c>
      <c r="D32543" s="1">
        <v>8</v>
      </c>
      <c r="E32543" s="2">
        <v>44129</v>
      </c>
      <c r="F32543" s="3">
        <f t="shared" si="508"/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 s="1">
        <v>14</v>
      </c>
      <c r="M32543" t="s">
        <v>28</v>
      </c>
    </row>
    <row r="32544" spans="1:13" hidden="1" x14ac:dyDescent="0.3">
      <c r="A32544" t="s">
        <v>65626</v>
      </c>
      <c r="B32544" t="s">
        <v>65627</v>
      </c>
      <c r="C32544" t="s">
        <v>55</v>
      </c>
      <c r="E32544" s="2">
        <v>44125</v>
      </c>
      <c r="F32544" s="3">
        <f t="shared" si="508"/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 s="1">
        <v>8</v>
      </c>
      <c r="M32544" t="s">
        <v>20</v>
      </c>
    </row>
    <row r="32545" spans="1:13" x14ac:dyDescent="0.3">
      <c r="A32545" t="s">
        <v>65628</v>
      </c>
      <c r="B32545" t="s">
        <v>65629</v>
      </c>
      <c r="C32545" t="s">
        <v>23</v>
      </c>
      <c r="E32545" s="2">
        <v>44108</v>
      </c>
      <c r="F32545" s="3">
        <f t="shared" si="508"/>
        <v>4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 s="1">
        <v>21</v>
      </c>
      <c r="M32545" t="s">
        <v>20</v>
      </c>
    </row>
    <row r="32546" spans="1:13" hidden="1" x14ac:dyDescent="0.3">
      <c r="A32546" t="s">
        <v>65630</v>
      </c>
      <c r="B32546" t="s">
        <v>65631</v>
      </c>
      <c r="C32546" t="s">
        <v>37</v>
      </c>
      <c r="E32546" s="2">
        <v>44111</v>
      </c>
      <c r="F32546" s="3">
        <f t="shared" si="508"/>
        <v>7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 s="1">
        <v>27</v>
      </c>
      <c r="M32546" t="s">
        <v>20</v>
      </c>
    </row>
    <row r="32547" spans="1:13" hidden="1" x14ac:dyDescent="0.3">
      <c r="A32547" t="s">
        <v>65632</v>
      </c>
      <c r="B32547" t="s">
        <v>65633</v>
      </c>
      <c r="C32547" t="s">
        <v>14</v>
      </c>
      <c r="E32547" s="2">
        <v>44114</v>
      </c>
      <c r="F32547" s="3">
        <f t="shared" si="508"/>
        <v>1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 s="1">
        <v>31</v>
      </c>
      <c r="M32547" t="s">
        <v>102</v>
      </c>
    </row>
    <row r="32548" spans="1:13" hidden="1" x14ac:dyDescent="0.3">
      <c r="A32548" t="s">
        <v>65634</v>
      </c>
      <c r="B32548" t="s">
        <v>65635</v>
      </c>
      <c r="C32548" t="s">
        <v>14</v>
      </c>
      <c r="E32548" s="2">
        <v>44113</v>
      </c>
      <c r="F32548" s="3">
        <f t="shared" si="508"/>
        <v>9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 s="1">
        <v>5</v>
      </c>
      <c r="M32548" t="s">
        <v>28</v>
      </c>
    </row>
    <row r="32549" spans="1:13" hidden="1" x14ac:dyDescent="0.3">
      <c r="A32549" t="s">
        <v>65636</v>
      </c>
      <c r="B32549" t="s">
        <v>65637</v>
      </c>
      <c r="C32549" t="s">
        <v>31</v>
      </c>
      <c r="D32549" s="1">
        <v>3</v>
      </c>
      <c r="E32549" s="2">
        <v>44115</v>
      </c>
      <c r="F32549" s="3">
        <f t="shared" si="508"/>
        <v>11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 s="1">
        <v>38</v>
      </c>
      <c r="M32549" t="s">
        <v>20</v>
      </c>
    </row>
    <row r="32550" spans="1:13" hidden="1" x14ac:dyDescent="0.3">
      <c r="A32550" t="s">
        <v>65638</v>
      </c>
      <c r="B32550" t="s">
        <v>65639</v>
      </c>
      <c r="C32550" t="s">
        <v>31</v>
      </c>
      <c r="E32550" s="2">
        <v>44124</v>
      </c>
      <c r="F32550" s="3">
        <f t="shared" si="508"/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 s="1">
        <v>11</v>
      </c>
      <c r="M32550" t="s">
        <v>102</v>
      </c>
    </row>
    <row r="32551" spans="1:13" hidden="1" x14ac:dyDescent="0.3">
      <c r="A32551" t="s">
        <v>65640</v>
      </c>
      <c r="B32551" t="s">
        <v>65641</v>
      </c>
      <c r="C32551" t="s">
        <v>14</v>
      </c>
      <c r="D32551" s="1">
        <v>5</v>
      </c>
      <c r="E32551" s="2">
        <v>44118</v>
      </c>
      <c r="F32551" s="3">
        <f t="shared" si="508"/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 s="1">
        <v>18</v>
      </c>
      <c r="M32551" t="s">
        <v>28</v>
      </c>
    </row>
    <row r="32552" spans="1:13" hidden="1" x14ac:dyDescent="0.3">
      <c r="A32552" t="s">
        <v>65642</v>
      </c>
      <c r="B32552" t="s">
        <v>65643</v>
      </c>
      <c r="C32552" t="s">
        <v>55</v>
      </c>
      <c r="E32552" s="2">
        <v>44131</v>
      </c>
      <c r="F32552" s="3">
        <f t="shared" si="508"/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 s="1">
        <v>16</v>
      </c>
      <c r="M32552" t="s">
        <v>20</v>
      </c>
    </row>
    <row r="32553" spans="1:13" hidden="1" x14ac:dyDescent="0.3">
      <c r="A32553" t="s">
        <v>65644</v>
      </c>
      <c r="B32553" t="s">
        <v>65645</v>
      </c>
      <c r="C32553" t="s">
        <v>23</v>
      </c>
      <c r="D32553" s="1">
        <v>9</v>
      </c>
      <c r="E32553" s="2">
        <v>44134</v>
      </c>
      <c r="F32553" s="3">
        <f t="shared" si="508"/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 s="1">
        <v>32</v>
      </c>
      <c r="M32553" t="s">
        <v>102</v>
      </c>
    </row>
    <row r="32554" spans="1:13" hidden="1" x14ac:dyDescent="0.3">
      <c r="A32554" t="s">
        <v>65646</v>
      </c>
      <c r="B32554" t="s">
        <v>65647</v>
      </c>
      <c r="C32554" t="s">
        <v>55</v>
      </c>
      <c r="D32554" s="1">
        <v>8</v>
      </c>
      <c r="E32554" s="2">
        <v>44120</v>
      </c>
      <c r="F32554" s="3">
        <f t="shared" si="508"/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 s="1">
        <v>37</v>
      </c>
      <c r="M32554" t="s">
        <v>28</v>
      </c>
    </row>
    <row r="32555" spans="1:13" hidden="1" x14ac:dyDescent="0.3">
      <c r="A32555" t="s">
        <v>65648</v>
      </c>
      <c r="B32555" t="s">
        <v>65649</v>
      </c>
      <c r="C32555" t="s">
        <v>37</v>
      </c>
      <c r="E32555" s="2">
        <v>44129</v>
      </c>
      <c r="F32555" s="3">
        <f t="shared" si="508"/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 s="1">
        <v>32</v>
      </c>
      <c r="M32555" t="s">
        <v>20</v>
      </c>
    </row>
    <row r="32556" spans="1:13" hidden="1" x14ac:dyDescent="0.3">
      <c r="A32556" t="s">
        <v>65650</v>
      </c>
      <c r="B32556" t="s">
        <v>65651</v>
      </c>
      <c r="C32556" t="s">
        <v>31</v>
      </c>
      <c r="E32556" s="2">
        <v>44131</v>
      </c>
      <c r="F32556" s="3">
        <f t="shared" si="508"/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 s="1">
        <v>41</v>
      </c>
      <c r="M32556" t="s">
        <v>20</v>
      </c>
    </row>
    <row r="32557" spans="1:13" hidden="1" x14ac:dyDescent="0.3">
      <c r="A32557" t="s">
        <v>65652</v>
      </c>
      <c r="B32557" t="s">
        <v>65653</v>
      </c>
      <c r="C32557" t="s">
        <v>37</v>
      </c>
      <c r="D32557" s="1">
        <v>4</v>
      </c>
      <c r="E32557" s="2">
        <v>44114</v>
      </c>
      <c r="F32557" s="3">
        <f t="shared" si="508"/>
        <v>1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 s="1">
        <v>32</v>
      </c>
      <c r="M32557" t="s">
        <v>28</v>
      </c>
    </row>
    <row r="32558" spans="1:13" hidden="1" x14ac:dyDescent="0.3">
      <c r="A32558" t="s">
        <v>65654</v>
      </c>
      <c r="B32558" t="s">
        <v>65655</v>
      </c>
      <c r="C32558" t="s">
        <v>31</v>
      </c>
      <c r="E32558" s="2">
        <v>44120</v>
      </c>
      <c r="F32558" s="3">
        <f t="shared" si="508"/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 s="1">
        <v>36</v>
      </c>
      <c r="M32558" t="s">
        <v>20</v>
      </c>
    </row>
    <row r="32559" spans="1:13" hidden="1" x14ac:dyDescent="0.3">
      <c r="A32559" t="s">
        <v>65656</v>
      </c>
      <c r="B32559" t="s">
        <v>65657</v>
      </c>
      <c r="C32559" t="s">
        <v>14</v>
      </c>
      <c r="E32559" s="2">
        <v>44119</v>
      </c>
      <c r="F32559" s="3">
        <f t="shared" si="508"/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 s="1">
        <v>37</v>
      </c>
      <c r="M32559" t="s">
        <v>28</v>
      </c>
    </row>
    <row r="32560" spans="1:13" hidden="1" x14ac:dyDescent="0.3">
      <c r="A32560" t="s">
        <v>65658</v>
      </c>
      <c r="B32560" t="s">
        <v>65659</v>
      </c>
      <c r="C32560" t="s">
        <v>14</v>
      </c>
      <c r="D32560" s="1">
        <v>5</v>
      </c>
      <c r="E32560" s="2">
        <v>44122</v>
      </c>
      <c r="F32560" s="3">
        <f t="shared" si="508"/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 s="1">
        <v>33</v>
      </c>
      <c r="M32560" t="s">
        <v>20</v>
      </c>
    </row>
    <row r="32561" spans="1:13" x14ac:dyDescent="0.3">
      <c r="A32561" t="s">
        <v>65660</v>
      </c>
      <c r="B32561" t="s">
        <v>65661</v>
      </c>
      <c r="C32561" t="s">
        <v>31</v>
      </c>
      <c r="E32561" s="2">
        <v>44108</v>
      </c>
      <c r="F32561" s="3">
        <f t="shared" si="508"/>
        <v>4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 s="1">
        <v>26</v>
      </c>
      <c r="M32561" t="s">
        <v>20</v>
      </c>
    </row>
    <row r="32562" spans="1:13" hidden="1" x14ac:dyDescent="0.3">
      <c r="A32562" t="s">
        <v>65662</v>
      </c>
      <c r="B32562" t="s">
        <v>65663</v>
      </c>
      <c r="C32562" t="s">
        <v>14</v>
      </c>
      <c r="D32562" s="1">
        <v>7</v>
      </c>
      <c r="E32562" s="2">
        <v>44123</v>
      </c>
      <c r="F32562" s="3">
        <f t="shared" si="508"/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 s="1">
        <v>42</v>
      </c>
      <c r="M32562" t="s">
        <v>82</v>
      </c>
    </row>
    <row r="32563" spans="1:13" hidden="1" x14ac:dyDescent="0.3">
      <c r="A32563" t="s">
        <v>65664</v>
      </c>
      <c r="B32563" t="s">
        <v>65665</v>
      </c>
      <c r="C32563" t="s">
        <v>14</v>
      </c>
      <c r="D32563" s="1">
        <v>8</v>
      </c>
      <c r="E32563" s="2">
        <v>44131</v>
      </c>
      <c r="F32563" s="3">
        <f t="shared" si="508"/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 s="1">
        <v>31</v>
      </c>
      <c r="M32563" t="s">
        <v>102</v>
      </c>
    </row>
    <row r="32564" spans="1:13" hidden="1" x14ac:dyDescent="0.3">
      <c r="A32564" t="s">
        <v>65666</v>
      </c>
      <c r="B32564" t="s">
        <v>65667</v>
      </c>
      <c r="C32564" t="s">
        <v>31</v>
      </c>
      <c r="D32564" s="1">
        <v>6</v>
      </c>
      <c r="E32564" s="2">
        <v>44118</v>
      </c>
      <c r="F32564" s="3">
        <f t="shared" si="508"/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 s="1">
        <v>20</v>
      </c>
      <c r="M32564" t="s">
        <v>28</v>
      </c>
    </row>
    <row r="32565" spans="1:13" hidden="1" x14ac:dyDescent="0.3">
      <c r="A32565" t="s">
        <v>65668</v>
      </c>
      <c r="B32565" t="s">
        <v>65669</v>
      </c>
      <c r="C32565" t="s">
        <v>14</v>
      </c>
      <c r="D32565" s="1">
        <v>5</v>
      </c>
      <c r="E32565" s="2">
        <v>44124</v>
      </c>
      <c r="F32565" s="3">
        <f t="shared" si="508"/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 s="1">
        <v>41</v>
      </c>
      <c r="M32565" t="s">
        <v>28</v>
      </c>
    </row>
    <row r="32566" spans="1:13" hidden="1" x14ac:dyDescent="0.3">
      <c r="A32566" t="s">
        <v>65670</v>
      </c>
      <c r="B32566" t="s">
        <v>65671</v>
      </c>
      <c r="C32566" t="s">
        <v>37</v>
      </c>
      <c r="D32566" s="1">
        <v>2</v>
      </c>
      <c r="E32566" s="2">
        <v>44127</v>
      </c>
      <c r="F32566" s="3">
        <f t="shared" si="508"/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 s="1">
        <v>23</v>
      </c>
      <c r="M32566" t="s">
        <v>20</v>
      </c>
    </row>
    <row r="32567" spans="1:13" hidden="1" x14ac:dyDescent="0.3">
      <c r="A32567" t="s">
        <v>65672</v>
      </c>
      <c r="B32567" t="s">
        <v>65673</v>
      </c>
      <c r="C32567" t="s">
        <v>55</v>
      </c>
      <c r="E32567" s="2">
        <v>44126</v>
      </c>
      <c r="F32567" s="3">
        <f t="shared" si="508"/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 s="1">
        <v>32</v>
      </c>
      <c r="M32567" t="s">
        <v>28</v>
      </c>
    </row>
    <row r="32568" spans="1:13" x14ac:dyDescent="0.3">
      <c r="A32568" t="s">
        <v>65674</v>
      </c>
      <c r="B32568" t="s">
        <v>65675</v>
      </c>
      <c r="C32568" t="s">
        <v>14</v>
      </c>
      <c r="E32568" s="2">
        <v>44108</v>
      </c>
      <c r="F32568" s="3">
        <f t="shared" si="508"/>
        <v>4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 s="1">
        <v>32</v>
      </c>
      <c r="M32568" t="s">
        <v>20</v>
      </c>
    </row>
    <row r="32569" spans="1:13" hidden="1" x14ac:dyDescent="0.3">
      <c r="A32569" t="s">
        <v>65676</v>
      </c>
      <c r="B32569" t="s">
        <v>65677</v>
      </c>
      <c r="C32569" t="s">
        <v>31</v>
      </c>
      <c r="E32569" s="2">
        <v>44121</v>
      </c>
      <c r="F32569" s="3">
        <f t="shared" si="508"/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 s="1">
        <v>29</v>
      </c>
      <c r="M32569" t="s">
        <v>20</v>
      </c>
    </row>
    <row r="32570" spans="1:13" hidden="1" x14ac:dyDescent="0.3">
      <c r="A32570" t="s">
        <v>65678</v>
      </c>
      <c r="B32570" t="s">
        <v>65679</v>
      </c>
      <c r="C32570" t="s">
        <v>37</v>
      </c>
      <c r="E32570" s="2">
        <v>44119</v>
      </c>
      <c r="F32570" s="3">
        <f t="shared" si="508"/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 s="1">
        <v>35</v>
      </c>
      <c r="M32570" t="s">
        <v>28</v>
      </c>
    </row>
    <row r="32571" spans="1:13" hidden="1" x14ac:dyDescent="0.3">
      <c r="A32571" t="s">
        <v>65680</v>
      </c>
      <c r="B32571" t="s">
        <v>65681</v>
      </c>
      <c r="C32571" t="s">
        <v>14</v>
      </c>
      <c r="E32571" s="2">
        <v>44105</v>
      </c>
      <c r="F32571" s="3">
        <f t="shared" si="508"/>
        <v>1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 s="1">
        <v>42</v>
      </c>
      <c r="M32571" t="s">
        <v>28</v>
      </c>
    </row>
    <row r="32572" spans="1:13" hidden="1" x14ac:dyDescent="0.3">
      <c r="A32572" t="s">
        <v>65682</v>
      </c>
      <c r="B32572" t="s">
        <v>65683</v>
      </c>
      <c r="C32572" t="s">
        <v>23</v>
      </c>
      <c r="E32572" s="2">
        <v>44116</v>
      </c>
      <c r="F32572" s="3">
        <f t="shared" si="508"/>
        <v>12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 s="1">
        <v>5</v>
      </c>
      <c r="M32572" t="s">
        <v>28</v>
      </c>
    </row>
    <row r="32573" spans="1:13" hidden="1" x14ac:dyDescent="0.3">
      <c r="A32573" t="s">
        <v>65684</v>
      </c>
      <c r="B32573" t="s">
        <v>65685</v>
      </c>
      <c r="C32573" t="s">
        <v>37</v>
      </c>
      <c r="E32573" s="2">
        <v>44117</v>
      </c>
      <c r="F32573" s="3">
        <f t="shared" si="508"/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 s="1">
        <v>43</v>
      </c>
      <c r="M32573" t="s">
        <v>28</v>
      </c>
    </row>
    <row r="32574" spans="1:13" hidden="1" x14ac:dyDescent="0.3">
      <c r="A32574" t="s">
        <v>65686</v>
      </c>
      <c r="B32574" t="s">
        <v>65687</v>
      </c>
      <c r="C32574" t="s">
        <v>23</v>
      </c>
      <c r="E32574" s="2">
        <v>44116</v>
      </c>
      <c r="F32574" s="3">
        <f t="shared" si="508"/>
        <v>12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 s="1">
        <v>18</v>
      </c>
      <c r="M32574" t="s">
        <v>28</v>
      </c>
    </row>
    <row r="32575" spans="1:13" hidden="1" x14ac:dyDescent="0.3">
      <c r="A32575" t="s">
        <v>65688</v>
      </c>
      <c r="B32575" t="s">
        <v>65689</v>
      </c>
      <c r="C32575" t="s">
        <v>37</v>
      </c>
      <c r="E32575" s="2">
        <v>44131</v>
      </c>
      <c r="F32575" s="3">
        <f t="shared" si="508"/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 s="1">
        <v>32</v>
      </c>
      <c r="M32575" t="s">
        <v>102</v>
      </c>
    </row>
    <row r="32576" spans="1:13" hidden="1" x14ac:dyDescent="0.3">
      <c r="A32576" t="s">
        <v>65690</v>
      </c>
      <c r="B32576" t="s">
        <v>65691</v>
      </c>
      <c r="C32576" t="s">
        <v>55</v>
      </c>
      <c r="D32576" s="1">
        <v>9</v>
      </c>
      <c r="E32576" s="2">
        <v>44106</v>
      </c>
      <c r="F32576" s="3">
        <f t="shared" si="508"/>
        <v>2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 s="1">
        <v>23</v>
      </c>
      <c r="M32576" t="s">
        <v>20</v>
      </c>
    </row>
    <row r="32577" spans="1:13" hidden="1" x14ac:dyDescent="0.3">
      <c r="A32577" t="s">
        <v>65692</v>
      </c>
      <c r="B32577" t="s">
        <v>65693</v>
      </c>
      <c r="C32577" t="s">
        <v>55</v>
      </c>
      <c r="E32577" s="2">
        <v>44123</v>
      </c>
      <c r="F32577" s="3">
        <f t="shared" si="508"/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 s="1">
        <v>28</v>
      </c>
      <c r="M32577" t="s">
        <v>28</v>
      </c>
    </row>
    <row r="32578" spans="1:13" x14ac:dyDescent="0.3">
      <c r="A32578" t="s">
        <v>65694</v>
      </c>
      <c r="B32578" t="s">
        <v>65695</v>
      </c>
      <c r="C32578" t="s">
        <v>31</v>
      </c>
      <c r="D32578" s="1">
        <v>4</v>
      </c>
      <c r="E32578" s="2">
        <v>44108</v>
      </c>
      <c r="F32578" s="3">
        <f t="shared" si="508"/>
        <v>4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 s="1">
        <v>26</v>
      </c>
      <c r="M32578" t="s">
        <v>28</v>
      </c>
    </row>
    <row r="32579" spans="1:13" hidden="1" x14ac:dyDescent="0.3">
      <c r="A32579" t="s">
        <v>65696</v>
      </c>
      <c r="B32579" t="s">
        <v>65697</v>
      </c>
      <c r="C32579" t="s">
        <v>31</v>
      </c>
      <c r="D32579" s="1">
        <v>6</v>
      </c>
      <c r="E32579" s="2">
        <v>44126</v>
      </c>
      <c r="F32579" s="3">
        <f t="shared" ref="F32579:F32642" si="509">DAY(E32579)</f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 s="1">
        <v>7</v>
      </c>
      <c r="M32579" t="s">
        <v>28</v>
      </c>
    </row>
    <row r="32580" spans="1:13" hidden="1" x14ac:dyDescent="0.3">
      <c r="A32580" t="s">
        <v>65698</v>
      </c>
      <c r="B32580" t="s">
        <v>65699</v>
      </c>
      <c r="C32580" t="s">
        <v>14</v>
      </c>
      <c r="E32580" s="2">
        <v>44128</v>
      </c>
      <c r="F32580" s="3">
        <f t="shared" si="509"/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 s="1">
        <v>38</v>
      </c>
      <c r="M32580" t="s">
        <v>28</v>
      </c>
    </row>
    <row r="32581" spans="1:13" hidden="1" x14ac:dyDescent="0.3">
      <c r="A32581" t="s">
        <v>65700</v>
      </c>
      <c r="B32581" t="s">
        <v>65701</v>
      </c>
      <c r="C32581" t="s">
        <v>31</v>
      </c>
      <c r="E32581" s="2">
        <v>44125</v>
      </c>
      <c r="F32581" s="3">
        <f t="shared" si="509"/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 s="1">
        <v>29</v>
      </c>
      <c r="M32581" t="s">
        <v>28</v>
      </c>
    </row>
    <row r="32582" spans="1:13" hidden="1" x14ac:dyDescent="0.3">
      <c r="A32582" t="s">
        <v>65702</v>
      </c>
      <c r="B32582" t="s">
        <v>65703</v>
      </c>
      <c r="C32582" t="s">
        <v>31</v>
      </c>
      <c r="E32582" s="2">
        <v>44125</v>
      </c>
      <c r="F32582" s="3">
        <f t="shared" si="509"/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 s="1">
        <v>8</v>
      </c>
      <c r="M32582" t="s">
        <v>102</v>
      </c>
    </row>
    <row r="32583" spans="1:13" hidden="1" x14ac:dyDescent="0.3">
      <c r="A32583" t="s">
        <v>65704</v>
      </c>
      <c r="B32583" t="s">
        <v>65705</v>
      </c>
      <c r="C32583" t="s">
        <v>55</v>
      </c>
      <c r="E32583" s="2">
        <v>44117</v>
      </c>
      <c r="F32583" s="3">
        <f t="shared" si="509"/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 s="1">
        <v>44</v>
      </c>
      <c r="M32583" t="s">
        <v>20</v>
      </c>
    </row>
    <row r="32584" spans="1:13" hidden="1" x14ac:dyDescent="0.3">
      <c r="A32584" t="s">
        <v>65706</v>
      </c>
      <c r="B32584" t="s">
        <v>65707</v>
      </c>
      <c r="C32584" t="s">
        <v>14</v>
      </c>
      <c r="E32584" s="2">
        <v>44115</v>
      </c>
      <c r="F32584" s="3">
        <f t="shared" si="509"/>
        <v>11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 s="1">
        <v>16</v>
      </c>
      <c r="M32584" t="s">
        <v>20</v>
      </c>
    </row>
    <row r="32585" spans="1:13" hidden="1" x14ac:dyDescent="0.3">
      <c r="A32585" t="s">
        <v>65708</v>
      </c>
      <c r="B32585" t="s">
        <v>65709</v>
      </c>
      <c r="C32585" t="s">
        <v>31</v>
      </c>
      <c r="E32585" s="2">
        <v>44121</v>
      </c>
      <c r="F32585" s="3">
        <f t="shared" si="509"/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 s="1">
        <v>26</v>
      </c>
      <c r="M32585" t="s">
        <v>28</v>
      </c>
    </row>
    <row r="32586" spans="1:13" hidden="1" x14ac:dyDescent="0.3">
      <c r="A32586" t="s">
        <v>65710</v>
      </c>
      <c r="B32586" t="s">
        <v>65711</v>
      </c>
      <c r="C32586" t="s">
        <v>37</v>
      </c>
      <c r="E32586" s="2">
        <v>44133</v>
      </c>
      <c r="F32586" s="3">
        <f t="shared" si="509"/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 s="1">
        <v>5</v>
      </c>
      <c r="M32586" t="s">
        <v>20</v>
      </c>
    </row>
    <row r="32587" spans="1:13" hidden="1" x14ac:dyDescent="0.3">
      <c r="A32587" t="s">
        <v>65712</v>
      </c>
      <c r="B32587" t="s">
        <v>65713</v>
      </c>
      <c r="C32587" t="s">
        <v>31</v>
      </c>
      <c r="E32587" s="2">
        <v>44129</v>
      </c>
      <c r="F32587" s="3">
        <f t="shared" si="509"/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 s="1">
        <v>14</v>
      </c>
      <c r="M32587" t="s">
        <v>20</v>
      </c>
    </row>
    <row r="32588" spans="1:13" hidden="1" x14ac:dyDescent="0.3">
      <c r="A32588" t="s">
        <v>65714</v>
      </c>
      <c r="B32588" t="s">
        <v>65715</v>
      </c>
      <c r="C32588" t="s">
        <v>31</v>
      </c>
      <c r="E32588" s="2">
        <v>44129</v>
      </c>
      <c r="F32588" s="3">
        <f t="shared" si="509"/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 s="1">
        <v>34</v>
      </c>
      <c r="M32588" t="s">
        <v>28</v>
      </c>
    </row>
    <row r="32589" spans="1:13" hidden="1" x14ac:dyDescent="0.3">
      <c r="A32589" t="s">
        <v>65716</v>
      </c>
      <c r="B32589" t="s">
        <v>65717</v>
      </c>
      <c r="C32589" t="s">
        <v>31</v>
      </c>
      <c r="D32589" s="1">
        <v>6</v>
      </c>
      <c r="E32589" s="2">
        <v>44112</v>
      </c>
      <c r="F32589" s="3">
        <f t="shared" si="509"/>
        <v>8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 s="1">
        <v>22</v>
      </c>
      <c r="M32589" t="s">
        <v>28</v>
      </c>
    </row>
    <row r="32590" spans="1:13" hidden="1" x14ac:dyDescent="0.3">
      <c r="A32590" t="s">
        <v>65718</v>
      </c>
      <c r="B32590" t="s">
        <v>65719</v>
      </c>
      <c r="C32590" t="s">
        <v>31</v>
      </c>
      <c r="E32590" s="2">
        <v>44134</v>
      </c>
      <c r="F32590" s="3">
        <f t="shared" si="509"/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 s="1">
        <v>25</v>
      </c>
      <c r="M32590" t="s">
        <v>102</v>
      </c>
    </row>
    <row r="32591" spans="1:13" hidden="1" x14ac:dyDescent="0.3">
      <c r="A32591" t="s">
        <v>65720</v>
      </c>
      <c r="B32591" t="s">
        <v>65721</v>
      </c>
      <c r="C32591" t="s">
        <v>31</v>
      </c>
      <c r="E32591" s="2">
        <v>44121</v>
      </c>
      <c r="F32591" s="3">
        <f t="shared" si="509"/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 s="1">
        <v>6</v>
      </c>
      <c r="M32591" t="s">
        <v>28</v>
      </c>
    </row>
    <row r="32592" spans="1:13" hidden="1" x14ac:dyDescent="0.3">
      <c r="A32592" t="s">
        <v>65722</v>
      </c>
      <c r="B32592" t="s">
        <v>65723</v>
      </c>
      <c r="C32592" t="s">
        <v>31</v>
      </c>
      <c r="E32592" s="2">
        <v>44125</v>
      </c>
      <c r="F32592" s="3">
        <f t="shared" si="509"/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 s="1">
        <v>7</v>
      </c>
      <c r="M32592" t="s">
        <v>28</v>
      </c>
    </row>
    <row r="32593" spans="1:13" hidden="1" x14ac:dyDescent="0.3">
      <c r="A32593" t="s">
        <v>65724</v>
      </c>
      <c r="B32593" t="s">
        <v>65725</v>
      </c>
      <c r="C32593" t="s">
        <v>23</v>
      </c>
      <c r="E32593" s="2">
        <v>44109</v>
      </c>
      <c r="F32593" s="3">
        <f t="shared" si="509"/>
        <v>5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 s="1">
        <v>20</v>
      </c>
      <c r="M32593" t="s">
        <v>28</v>
      </c>
    </row>
    <row r="32594" spans="1:13" hidden="1" x14ac:dyDescent="0.3">
      <c r="A32594" t="s">
        <v>65726</v>
      </c>
      <c r="B32594" t="s">
        <v>65727</v>
      </c>
      <c r="C32594" t="s">
        <v>31</v>
      </c>
      <c r="E32594" s="2">
        <v>44113</v>
      </c>
      <c r="F32594" s="3">
        <f t="shared" si="509"/>
        <v>9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 s="1">
        <v>29</v>
      </c>
      <c r="M32594" t="s">
        <v>102</v>
      </c>
    </row>
    <row r="32595" spans="1:13" hidden="1" x14ac:dyDescent="0.3">
      <c r="A32595" t="s">
        <v>65728</v>
      </c>
      <c r="B32595" t="s">
        <v>65729</v>
      </c>
      <c r="C32595" t="s">
        <v>37</v>
      </c>
      <c r="E32595" s="2">
        <v>44124</v>
      </c>
      <c r="F32595" s="3">
        <f t="shared" si="509"/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 s="1">
        <v>31</v>
      </c>
      <c r="M32595" t="s">
        <v>82</v>
      </c>
    </row>
    <row r="32596" spans="1:13" hidden="1" x14ac:dyDescent="0.3">
      <c r="A32596" t="s">
        <v>65730</v>
      </c>
      <c r="B32596" t="s">
        <v>65731</v>
      </c>
      <c r="C32596" t="s">
        <v>31</v>
      </c>
      <c r="D32596" s="1">
        <v>5</v>
      </c>
      <c r="E32596" s="2">
        <v>44125</v>
      </c>
      <c r="F32596" s="3">
        <f t="shared" si="509"/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 s="1">
        <v>8</v>
      </c>
      <c r="M32596" t="s">
        <v>82</v>
      </c>
    </row>
    <row r="32597" spans="1:13" hidden="1" x14ac:dyDescent="0.3">
      <c r="A32597" t="s">
        <v>65732</v>
      </c>
      <c r="B32597" t="s">
        <v>65733</v>
      </c>
      <c r="C32597" t="s">
        <v>37</v>
      </c>
      <c r="E32597" s="2">
        <v>44111</v>
      </c>
      <c r="F32597" s="3">
        <f t="shared" si="509"/>
        <v>7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 s="1">
        <v>42</v>
      </c>
      <c r="M32597" t="s">
        <v>20</v>
      </c>
    </row>
    <row r="32598" spans="1:13" hidden="1" x14ac:dyDescent="0.3">
      <c r="A32598" t="s">
        <v>65734</v>
      </c>
      <c r="B32598" t="s">
        <v>65735</v>
      </c>
      <c r="C32598" t="s">
        <v>37</v>
      </c>
      <c r="E32598" s="2">
        <v>44120</v>
      </c>
      <c r="F32598" s="3">
        <f t="shared" si="509"/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 s="1">
        <v>12</v>
      </c>
      <c r="M32598" t="s">
        <v>102</v>
      </c>
    </row>
    <row r="32599" spans="1:13" hidden="1" x14ac:dyDescent="0.3">
      <c r="A32599" t="s">
        <v>65736</v>
      </c>
      <c r="B32599" t="s">
        <v>65737</v>
      </c>
      <c r="C32599" t="s">
        <v>31</v>
      </c>
      <c r="E32599" s="2">
        <v>44115</v>
      </c>
      <c r="F32599" s="3">
        <f t="shared" si="509"/>
        <v>11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 s="1">
        <v>16</v>
      </c>
      <c r="M32599" t="s">
        <v>28</v>
      </c>
    </row>
    <row r="32600" spans="1:13" hidden="1" x14ac:dyDescent="0.3">
      <c r="A32600" t="s">
        <v>65738</v>
      </c>
      <c r="B32600" t="s">
        <v>65739</v>
      </c>
      <c r="C32600" t="s">
        <v>14</v>
      </c>
      <c r="E32600" s="2">
        <v>44109</v>
      </c>
      <c r="F32600" s="3">
        <f t="shared" si="509"/>
        <v>5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 s="1">
        <v>21</v>
      </c>
      <c r="M32600" t="s">
        <v>20</v>
      </c>
    </row>
    <row r="32601" spans="1:13" hidden="1" x14ac:dyDescent="0.3">
      <c r="A32601" t="s">
        <v>65740</v>
      </c>
      <c r="B32601" t="s">
        <v>65741</v>
      </c>
      <c r="C32601" t="s">
        <v>31</v>
      </c>
      <c r="E32601" s="2">
        <v>44133</v>
      </c>
      <c r="F32601" s="3">
        <f t="shared" si="509"/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 s="1">
        <v>29</v>
      </c>
      <c r="M32601" t="s">
        <v>20</v>
      </c>
    </row>
    <row r="32602" spans="1:13" hidden="1" x14ac:dyDescent="0.3">
      <c r="A32602" t="s">
        <v>65742</v>
      </c>
      <c r="B32602" t="s">
        <v>65743</v>
      </c>
      <c r="C32602" t="s">
        <v>37</v>
      </c>
      <c r="E32602" s="2">
        <v>44131</v>
      </c>
      <c r="F32602" s="3">
        <f t="shared" si="509"/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 s="1">
        <v>31</v>
      </c>
      <c r="M32602" t="s">
        <v>20</v>
      </c>
    </row>
    <row r="32603" spans="1:13" hidden="1" x14ac:dyDescent="0.3">
      <c r="A32603" t="s">
        <v>65744</v>
      </c>
      <c r="B32603" t="s">
        <v>65745</v>
      </c>
      <c r="C32603" t="s">
        <v>31</v>
      </c>
      <c r="D32603" s="1">
        <v>3</v>
      </c>
      <c r="E32603" s="2">
        <v>44127</v>
      </c>
      <c r="F32603" s="3">
        <f t="shared" si="509"/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 s="1">
        <v>19</v>
      </c>
      <c r="M32603" t="s">
        <v>20</v>
      </c>
    </row>
    <row r="32604" spans="1:13" hidden="1" x14ac:dyDescent="0.3">
      <c r="A32604" t="s">
        <v>65746</v>
      </c>
      <c r="B32604" t="s">
        <v>65747</v>
      </c>
      <c r="C32604" t="s">
        <v>31</v>
      </c>
      <c r="E32604" s="2">
        <v>44110</v>
      </c>
      <c r="F32604" s="3">
        <f t="shared" si="509"/>
        <v>6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 s="1">
        <v>37</v>
      </c>
      <c r="M32604" t="s">
        <v>20</v>
      </c>
    </row>
    <row r="32605" spans="1:13" hidden="1" x14ac:dyDescent="0.3">
      <c r="A32605" t="s">
        <v>65748</v>
      </c>
      <c r="B32605" t="s">
        <v>65749</v>
      </c>
      <c r="C32605" t="s">
        <v>31</v>
      </c>
      <c r="E32605" s="2">
        <v>44107</v>
      </c>
      <c r="F32605" s="3">
        <f t="shared" si="509"/>
        <v>3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 s="1">
        <v>8</v>
      </c>
      <c r="M32605" t="s">
        <v>28</v>
      </c>
    </row>
    <row r="32606" spans="1:13" hidden="1" x14ac:dyDescent="0.3">
      <c r="A32606" t="s">
        <v>65750</v>
      </c>
      <c r="B32606" t="s">
        <v>65751</v>
      </c>
      <c r="C32606" t="s">
        <v>31</v>
      </c>
      <c r="E32606" s="2">
        <v>44117</v>
      </c>
      <c r="F32606" s="3">
        <f t="shared" si="509"/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 s="1">
        <v>17</v>
      </c>
      <c r="M32606" t="s">
        <v>20</v>
      </c>
    </row>
    <row r="32607" spans="1:13" hidden="1" x14ac:dyDescent="0.3">
      <c r="A32607" t="s">
        <v>65752</v>
      </c>
      <c r="B32607" t="s">
        <v>65753</v>
      </c>
      <c r="C32607" t="s">
        <v>37</v>
      </c>
      <c r="E32607" s="2">
        <v>44118</v>
      </c>
      <c r="F32607" s="3">
        <f t="shared" si="509"/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 s="1">
        <v>10</v>
      </c>
      <c r="M32607" t="s">
        <v>20</v>
      </c>
    </row>
    <row r="32608" spans="1:13" hidden="1" x14ac:dyDescent="0.3">
      <c r="A32608" t="s">
        <v>65754</v>
      </c>
      <c r="B32608" t="s">
        <v>65755</v>
      </c>
      <c r="C32608" t="s">
        <v>31</v>
      </c>
      <c r="D32608" s="1">
        <v>3</v>
      </c>
      <c r="E32608" s="2">
        <v>44130</v>
      </c>
      <c r="F32608" s="3">
        <f t="shared" si="509"/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 s="1">
        <v>7</v>
      </c>
      <c r="M32608" t="s">
        <v>20</v>
      </c>
    </row>
    <row r="32609" spans="1:13" x14ac:dyDescent="0.3">
      <c r="A32609" t="s">
        <v>65756</v>
      </c>
      <c r="B32609" t="s">
        <v>65757</v>
      </c>
      <c r="C32609" t="s">
        <v>31</v>
      </c>
      <c r="E32609" s="2">
        <v>44108</v>
      </c>
      <c r="F32609" s="3">
        <f t="shared" si="509"/>
        <v>4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 s="1">
        <v>24</v>
      </c>
      <c r="M32609" t="s">
        <v>20</v>
      </c>
    </row>
    <row r="32610" spans="1:13" hidden="1" x14ac:dyDescent="0.3">
      <c r="A32610" t="s">
        <v>65758</v>
      </c>
      <c r="B32610" t="s">
        <v>65759</v>
      </c>
      <c r="C32610" t="s">
        <v>31</v>
      </c>
      <c r="E32610" s="2">
        <v>44110</v>
      </c>
      <c r="F32610" s="3">
        <f t="shared" si="509"/>
        <v>6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 s="1">
        <v>6</v>
      </c>
      <c r="M32610" t="s">
        <v>102</v>
      </c>
    </row>
    <row r="32611" spans="1:13" hidden="1" x14ac:dyDescent="0.3">
      <c r="A32611" t="s">
        <v>65760</v>
      </c>
      <c r="B32611" t="s">
        <v>65761</v>
      </c>
      <c r="C32611" t="s">
        <v>55</v>
      </c>
      <c r="E32611" s="2">
        <v>44118</v>
      </c>
      <c r="F32611" s="3">
        <f t="shared" si="509"/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 s="1">
        <v>19</v>
      </c>
      <c r="M32611" t="s">
        <v>20</v>
      </c>
    </row>
    <row r="32612" spans="1:13" hidden="1" x14ac:dyDescent="0.3">
      <c r="A32612" t="s">
        <v>65762</v>
      </c>
      <c r="B32612" t="s">
        <v>65763</v>
      </c>
      <c r="C32612" t="s">
        <v>14</v>
      </c>
      <c r="E32612" s="2">
        <v>44127</v>
      </c>
      <c r="F32612" s="3">
        <f t="shared" si="509"/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 s="1">
        <v>43</v>
      </c>
      <c r="M32612" t="s">
        <v>102</v>
      </c>
    </row>
    <row r="32613" spans="1:13" hidden="1" x14ac:dyDescent="0.3">
      <c r="A32613" t="s">
        <v>65764</v>
      </c>
      <c r="B32613" t="s">
        <v>65765</v>
      </c>
      <c r="C32613" t="s">
        <v>23</v>
      </c>
      <c r="D32613" s="1">
        <v>9</v>
      </c>
      <c r="E32613" s="2">
        <v>44128</v>
      </c>
      <c r="F32613" s="3">
        <f t="shared" si="509"/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 s="1">
        <v>13</v>
      </c>
      <c r="M32613" t="s">
        <v>20</v>
      </c>
    </row>
    <row r="32614" spans="1:13" hidden="1" x14ac:dyDescent="0.3">
      <c r="A32614" t="s">
        <v>65766</v>
      </c>
      <c r="B32614" t="s">
        <v>65767</v>
      </c>
      <c r="C32614" t="s">
        <v>37</v>
      </c>
      <c r="D32614" s="1">
        <v>2</v>
      </c>
      <c r="E32614" s="2">
        <v>44117</v>
      </c>
      <c r="F32614" s="3">
        <f t="shared" si="509"/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 s="1">
        <v>10</v>
      </c>
      <c r="M32614" t="s">
        <v>102</v>
      </c>
    </row>
    <row r="32615" spans="1:13" hidden="1" x14ac:dyDescent="0.3">
      <c r="A32615" t="s">
        <v>65768</v>
      </c>
      <c r="B32615" t="s">
        <v>65769</v>
      </c>
      <c r="C32615" t="s">
        <v>37</v>
      </c>
      <c r="E32615" s="2">
        <v>44134</v>
      </c>
      <c r="F32615" s="3">
        <f t="shared" si="509"/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 s="1">
        <v>13</v>
      </c>
      <c r="M32615" t="s">
        <v>20</v>
      </c>
    </row>
    <row r="32616" spans="1:13" hidden="1" x14ac:dyDescent="0.3">
      <c r="A32616" t="s">
        <v>65770</v>
      </c>
      <c r="B32616" t="s">
        <v>65771</v>
      </c>
      <c r="C32616" t="s">
        <v>55</v>
      </c>
      <c r="D32616" s="1">
        <v>9</v>
      </c>
      <c r="E32616" s="2">
        <v>44126</v>
      </c>
      <c r="F32616" s="3">
        <f t="shared" si="509"/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 s="1">
        <v>38</v>
      </c>
      <c r="M32616" t="s">
        <v>20</v>
      </c>
    </row>
    <row r="32617" spans="1:13" hidden="1" x14ac:dyDescent="0.3">
      <c r="A32617" t="s">
        <v>65772</v>
      </c>
      <c r="B32617" t="s">
        <v>65773</v>
      </c>
      <c r="C32617" t="s">
        <v>37</v>
      </c>
      <c r="D32617" s="1">
        <v>2</v>
      </c>
      <c r="E32617" s="2">
        <v>44121</v>
      </c>
      <c r="F32617" s="3">
        <f t="shared" si="509"/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 s="1">
        <v>23</v>
      </c>
      <c r="M32617" t="s">
        <v>28</v>
      </c>
    </row>
    <row r="32618" spans="1:13" hidden="1" x14ac:dyDescent="0.3">
      <c r="A32618" t="s">
        <v>65774</v>
      </c>
      <c r="B32618" t="s">
        <v>65775</v>
      </c>
      <c r="C32618" t="s">
        <v>14</v>
      </c>
      <c r="E32618" s="2">
        <v>44124</v>
      </c>
      <c r="F32618" s="3">
        <f t="shared" si="509"/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 s="1">
        <v>25</v>
      </c>
      <c r="M32618" t="s">
        <v>20</v>
      </c>
    </row>
    <row r="32619" spans="1:13" hidden="1" x14ac:dyDescent="0.3">
      <c r="A32619" t="s">
        <v>65776</v>
      </c>
      <c r="B32619" t="s">
        <v>65777</v>
      </c>
      <c r="C32619" t="s">
        <v>31</v>
      </c>
      <c r="D32619" s="1">
        <v>3</v>
      </c>
      <c r="E32619" s="2">
        <v>44125</v>
      </c>
      <c r="F32619" s="3">
        <f t="shared" si="509"/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 s="1">
        <v>26</v>
      </c>
      <c r="M32619" t="s">
        <v>20</v>
      </c>
    </row>
    <row r="32620" spans="1:13" hidden="1" x14ac:dyDescent="0.3">
      <c r="A32620" t="s">
        <v>65778</v>
      </c>
      <c r="B32620" t="s">
        <v>65779</v>
      </c>
      <c r="C32620" t="s">
        <v>31</v>
      </c>
      <c r="E32620" s="2">
        <v>44111</v>
      </c>
      <c r="F32620" s="3">
        <f t="shared" si="509"/>
        <v>7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 s="1">
        <v>40</v>
      </c>
      <c r="M32620" t="s">
        <v>102</v>
      </c>
    </row>
    <row r="32621" spans="1:13" hidden="1" x14ac:dyDescent="0.3">
      <c r="A32621" t="s">
        <v>65780</v>
      </c>
      <c r="B32621" t="s">
        <v>65781</v>
      </c>
      <c r="C32621" t="s">
        <v>37</v>
      </c>
      <c r="E32621" s="2">
        <v>44120</v>
      </c>
      <c r="F32621" s="3">
        <f t="shared" si="509"/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 s="1">
        <v>21</v>
      </c>
      <c r="M32621" t="s">
        <v>20</v>
      </c>
    </row>
    <row r="32622" spans="1:13" hidden="1" x14ac:dyDescent="0.3">
      <c r="A32622" t="s">
        <v>65782</v>
      </c>
      <c r="B32622" t="s">
        <v>65783</v>
      </c>
      <c r="C32622" t="s">
        <v>31</v>
      </c>
      <c r="D32622" s="1">
        <v>6</v>
      </c>
      <c r="E32622" s="2">
        <v>44124</v>
      </c>
      <c r="F32622" s="3">
        <f t="shared" si="509"/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 s="1">
        <v>11</v>
      </c>
      <c r="M32622" t="s">
        <v>82</v>
      </c>
    </row>
    <row r="32623" spans="1:13" hidden="1" x14ac:dyDescent="0.3">
      <c r="A32623" t="s">
        <v>65784</v>
      </c>
      <c r="B32623" t="s">
        <v>65785</v>
      </c>
      <c r="C32623" t="s">
        <v>14</v>
      </c>
      <c r="E32623" s="2">
        <v>44127</v>
      </c>
      <c r="F32623" s="3">
        <f t="shared" si="509"/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 s="1">
        <v>44</v>
      </c>
      <c r="M32623" t="s">
        <v>102</v>
      </c>
    </row>
    <row r="32624" spans="1:13" hidden="1" x14ac:dyDescent="0.3">
      <c r="A32624" t="s">
        <v>65786</v>
      </c>
      <c r="B32624" t="s">
        <v>65787</v>
      </c>
      <c r="C32624" t="s">
        <v>31</v>
      </c>
      <c r="E32624" s="2">
        <v>44119</v>
      </c>
      <c r="F32624" s="3">
        <f t="shared" si="509"/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 s="1">
        <v>24</v>
      </c>
      <c r="M32624" t="s">
        <v>20</v>
      </c>
    </row>
    <row r="32625" spans="1:13" hidden="1" x14ac:dyDescent="0.3">
      <c r="A32625" t="s">
        <v>65788</v>
      </c>
      <c r="B32625" t="s">
        <v>65789</v>
      </c>
      <c r="C32625" t="s">
        <v>31</v>
      </c>
      <c r="E32625" s="2">
        <v>44105</v>
      </c>
      <c r="F32625" s="3">
        <f t="shared" si="509"/>
        <v>1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 s="1">
        <v>40</v>
      </c>
      <c r="M32625" t="s">
        <v>20</v>
      </c>
    </row>
    <row r="32626" spans="1:13" hidden="1" x14ac:dyDescent="0.3">
      <c r="A32626" t="s">
        <v>65790</v>
      </c>
      <c r="B32626" t="s">
        <v>65791</v>
      </c>
      <c r="C32626" t="s">
        <v>14</v>
      </c>
      <c r="E32626" s="2">
        <v>44112</v>
      </c>
      <c r="F32626" s="3">
        <f t="shared" si="509"/>
        <v>8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 s="1">
        <v>28</v>
      </c>
      <c r="M32626" t="s">
        <v>102</v>
      </c>
    </row>
    <row r="32627" spans="1:13" hidden="1" x14ac:dyDescent="0.3">
      <c r="A32627" t="s">
        <v>65792</v>
      </c>
      <c r="B32627" t="s">
        <v>65793</v>
      </c>
      <c r="C32627" t="s">
        <v>31</v>
      </c>
      <c r="E32627" s="2">
        <v>44131</v>
      </c>
      <c r="F32627" s="3">
        <f t="shared" si="509"/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 s="1">
        <v>22</v>
      </c>
      <c r="M32627" t="s">
        <v>20</v>
      </c>
    </row>
    <row r="32628" spans="1:13" hidden="1" x14ac:dyDescent="0.3">
      <c r="A32628" t="s">
        <v>65794</v>
      </c>
      <c r="B32628" t="s">
        <v>65795</v>
      </c>
      <c r="C32628" t="s">
        <v>31</v>
      </c>
      <c r="E32628" s="2">
        <v>44129</v>
      </c>
      <c r="F32628" s="3">
        <f t="shared" si="509"/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 s="1">
        <v>23</v>
      </c>
      <c r="M32628" t="s">
        <v>82</v>
      </c>
    </row>
    <row r="32629" spans="1:13" hidden="1" x14ac:dyDescent="0.3">
      <c r="A32629" t="s">
        <v>65796</v>
      </c>
      <c r="B32629" t="s">
        <v>65797</v>
      </c>
      <c r="C32629" t="s">
        <v>55</v>
      </c>
      <c r="E32629" s="2">
        <v>44132</v>
      </c>
      <c r="F32629" s="3">
        <f t="shared" si="509"/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 s="1">
        <v>14</v>
      </c>
      <c r="M32629" t="s">
        <v>20</v>
      </c>
    </row>
    <row r="32630" spans="1:13" hidden="1" x14ac:dyDescent="0.3">
      <c r="A32630" t="s">
        <v>65798</v>
      </c>
      <c r="B32630" t="s">
        <v>65799</v>
      </c>
      <c r="C32630" t="s">
        <v>14</v>
      </c>
      <c r="D32630" s="1">
        <v>5</v>
      </c>
      <c r="E32630" s="2">
        <v>44118</v>
      </c>
      <c r="F32630" s="3">
        <f t="shared" si="509"/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 s="1">
        <v>37</v>
      </c>
      <c r="M32630" t="s">
        <v>20</v>
      </c>
    </row>
    <row r="32631" spans="1:13" hidden="1" x14ac:dyDescent="0.3">
      <c r="A32631" t="s">
        <v>65800</v>
      </c>
      <c r="B32631" t="s">
        <v>65801</v>
      </c>
      <c r="C32631" t="s">
        <v>55</v>
      </c>
      <c r="E32631" s="2">
        <v>44106</v>
      </c>
      <c r="F32631" s="3">
        <f t="shared" si="509"/>
        <v>2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 s="1">
        <v>12</v>
      </c>
      <c r="M32631" t="s">
        <v>28</v>
      </c>
    </row>
    <row r="32632" spans="1:13" x14ac:dyDescent="0.3">
      <c r="A32632" t="s">
        <v>65802</v>
      </c>
      <c r="B32632" t="s">
        <v>65803</v>
      </c>
      <c r="C32632" t="s">
        <v>31</v>
      </c>
      <c r="E32632" s="2">
        <v>44108</v>
      </c>
      <c r="F32632" s="3">
        <f t="shared" si="509"/>
        <v>4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 s="1">
        <v>11</v>
      </c>
      <c r="M32632" t="s">
        <v>20</v>
      </c>
    </row>
    <row r="32633" spans="1:13" x14ac:dyDescent="0.3">
      <c r="A32633" t="s">
        <v>65804</v>
      </c>
      <c r="B32633" t="s">
        <v>65805</v>
      </c>
      <c r="C32633" t="s">
        <v>55</v>
      </c>
      <c r="E32633" s="2">
        <v>44108</v>
      </c>
      <c r="F32633" s="3">
        <f t="shared" si="509"/>
        <v>4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 s="1">
        <v>13</v>
      </c>
      <c r="M32633" t="s">
        <v>28</v>
      </c>
    </row>
    <row r="32634" spans="1:13" hidden="1" x14ac:dyDescent="0.3">
      <c r="A32634" t="s">
        <v>65806</v>
      </c>
      <c r="B32634" t="s">
        <v>65807</v>
      </c>
      <c r="C32634" t="s">
        <v>31</v>
      </c>
      <c r="D32634" s="1">
        <v>5</v>
      </c>
      <c r="E32634" s="2">
        <v>44113</v>
      </c>
      <c r="F32634" s="3">
        <f t="shared" si="509"/>
        <v>9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 s="1">
        <v>39</v>
      </c>
      <c r="M32634" t="s">
        <v>28</v>
      </c>
    </row>
    <row r="32635" spans="1:13" hidden="1" x14ac:dyDescent="0.3">
      <c r="A32635" t="s">
        <v>65808</v>
      </c>
      <c r="B32635" t="s">
        <v>65809</v>
      </c>
      <c r="C32635" t="s">
        <v>14</v>
      </c>
      <c r="E32635" s="2">
        <v>44118</v>
      </c>
      <c r="F32635" s="3">
        <f t="shared" si="509"/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 s="1">
        <v>23</v>
      </c>
      <c r="M32635" t="s">
        <v>20</v>
      </c>
    </row>
    <row r="32636" spans="1:13" hidden="1" x14ac:dyDescent="0.3">
      <c r="A32636" t="s">
        <v>65810</v>
      </c>
      <c r="B32636" t="s">
        <v>65811</v>
      </c>
      <c r="C32636" t="s">
        <v>37</v>
      </c>
      <c r="E32636" s="2">
        <v>44107</v>
      </c>
      <c r="F32636" s="3">
        <f t="shared" si="509"/>
        <v>3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 s="1">
        <v>26</v>
      </c>
      <c r="M32636" t="s">
        <v>20</v>
      </c>
    </row>
    <row r="32637" spans="1:13" hidden="1" x14ac:dyDescent="0.3">
      <c r="A32637" t="s">
        <v>65812</v>
      </c>
      <c r="B32637" t="s">
        <v>65813</v>
      </c>
      <c r="C32637" t="s">
        <v>31</v>
      </c>
      <c r="D32637" s="1">
        <v>4</v>
      </c>
      <c r="E32637" s="2">
        <v>44106</v>
      </c>
      <c r="F32637" s="3">
        <f t="shared" si="509"/>
        <v>2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 s="1">
        <v>33</v>
      </c>
      <c r="M32637" t="s">
        <v>28</v>
      </c>
    </row>
    <row r="32638" spans="1:13" hidden="1" x14ac:dyDescent="0.3">
      <c r="A32638" t="s">
        <v>65814</v>
      </c>
      <c r="B32638" t="s">
        <v>65815</v>
      </c>
      <c r="C32638" t="s">
        <v>23</v>
      </c>
      <c r="E32638" s="2">
        <v>44119</v>
      </c>
      <c r="F32638" s="3">
        <f t="shared" si="509"/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 s="1">
        <v>17</v>
      </c>
      <c r="M32638" t="s">
        <v>82</v>
      </c>
    </row>
    <row r="32639" spans="1:13" hidden="1" x14ac:dyDescent="0.3">
      <c r="A32639" t="s">
        <v>65816</v>
      </c>
      <c r="B32639" t="s">
        <v>65817</v>
      </c>
      <c r="C32639" t="s">
        <v>31</v>
      </c>
      <c r="E32639" s="2">
        <v>44114</v>
      </c>
      <c r="F32639" s="3">
        <f t="shared" si="509"/>
        <v>1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 s="1">
        <v>14</v>
      </c>
      <c r="M32639" t="s">
        <v>20</v>
      </c>
    </row>
    <row r="32640" spans="1:13" hidden="1" x14ac:dyDescent="0.3">
      <c r="A32640" t="s">
        <v>65818</v>
      </c>
      <c r="B32640" t="s">
        <v>65819</v>
      </c>
      <c r="C32640" t="s">
        <v>55</v>
      </c>
      <c r="E32640" s="2">
        <v>44117</v>
      </c>
      <c r="F32640" s="3">
        <f t="shared" si="509"/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 s="1">
        <v>38</v>
      </c>
      <c r="M32640" t="s">
        <v>102</v>
      </c>
    </row>
    <row r="32641" spans="1:13" hidden="1" x14ac:dyDescent="0.3">
      <c r="A32641" t="s">
        <v>65820</v>
      </c>
      <c r="B32641" t="s">
        <v>65821</v>
      </c>
      <c r="C32641" t="s">
        <v>31</v>
      </c>
      <c r="E32641" s="2">
        <v>44117</v>
      </c>
      <c r="F32641" s="3">
        <f t="shared" si="509"/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 s="1">
        <v>33</v>
      </c>
      <c r="M32641" t="s">
        <v>20</v>
      </c>
    </row>
    <row r="32642" spans="1:13" hidden="1" x14ac:dyDescent="0.3">
      <c r="A32642" t="s">
        <v>65822</v>
      </c>
      <c r="B32642" t="s">
        <v>65823</v>
      </c>
      <c r="C32642" t="s">
        <v>14</v>
      </c>
      <c r="D32642" s="1">
        <v>8</v>
      </c>
      <c r="E32642" s="2">
        <v>44130</v>
      </c>
      <c r="F32642" s="3">
        <f t="shared" si="509"/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 s="1">
        <v>19</v>
      </c>
      <c r="M32642" t="s">
        <v>20</v>
      </c>
    </row>
    <row r="32643" spans="1:13" hidden="1" x14ac:dyDescent="0.3">
      <c r="A32643" t="s">
        <v>65824</v>
      </c>
      <c r="B32643" t="s">
        <v>65825</v>
      </c>
      <c r="C32643" t="s">
        <v>14</v>
      </c>
      <c r="E32643" s="2">
        <v>44116</v>
      </c>
      <c r="F32643" s="3">
        <f t="shared" ref="F32643:F32706" si="510">DAY(E32643)</f>
        <v>12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 s="1">
        <v>9</v>
      </c>
      <c r="M32643" t="s">
        <v>20</v>
      </c>
    </row>
    <row r="32644" spans="1:13" hidden="1" x14ac:dyDescent="0.3">
      <c r="A32644" t="s">
        <v>65826</v>
      </c>
      <c r="B32644" t="s">
        <v>65827</v>
      </c>
      <c r="C32644" t="s">
        <v>31</v>
      </c>
      <c r="D32644" s="1">
        <v>4</v>
      </c>
      <c r="E32644" s="2">
        <v>44119</v>
      </c>
      <c r="F32644" s="3">
        <f t="shared" si="510"/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 s="1">
        <v>6</v>
      </c>
      <c r="M32644" t="s">
        <v>28</v>
      </c>
    </row>
    <row r="32645" spans="1:13" hidden="1" x14ac:dyDescent="0.3">
      <c r="A32645" t="s">
        <v>65828</v>
      </c>
      <c r="B32645" t="s">
        <v>65829</v>
      </c>
      <c r="C32645" t="s">
        <v>23</v>
      </c>
      <c r="D32645" s="1">
        <v>10</v>
      </c>
      <c r="E32645" s="2">
        <v>44115</v>
      </c>
      <c r="F32645" s="3">
        <f t="shared" si="510"/>
        <v>11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 s="1">
        <v>42</v>
      </c>
      <c r="M32645" t="s">
        <v>82</v>
      </c>
    </row>
    <row r="32646" spans="1:13" hidden="1" x14ac:dyDescent="0.3">
      <c r="A32646" t="s">
        <v>65830</v>
      </c>
      <c r="B32646" t="s">
        <v>65831</v>
      </c>
      <c r="C32646" t="s">
        <v>14</v>
      </c>
      <c r="D32646" s="1">
        <v>5</v>
      </c>
      <c r="E32646" s="2">
        <v>44125</v>
      </c>
      <c r="F32646" s="3">
        <f t="shared" si="510"/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 s="1">
        <v>35</v>
      </c>
      <c r="M32646" t="s">
        <v>102</v>
      </c>
    </row>
    <row r="32647" spans="1:13" hidden="1" x14ac:dyDescent="0.3">
      <c r="A32647" t="s">
        <v>65832</v>
      </c>
      <c r="B32647" t="s">
        <v>65833</v>
      </c>
      <c r="C32647" t="s">
        <v>31</v>
      </c>
      <c r="D32647" s="1">
        <v>5</v>
      </c>
      <c r="E32647" s="2">
        <v>44128</v>
      </c>
      <c r="F32647" s="3">
        <f t="shared" si="510"/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 s="1">
        <v>36</v>
      </c>
      <c r="M32647" t="s">
        <v>20</v>
      </c>
    </row>
    <row r="32648" spans="1:13" hidden="1" x14ac:dyDescent="0.3">
      <c r="A32648" t="s">
        <v>65834</v>
      </c>
      <c r="B32648" t="s">
        <v>65835</v>
      </c>
      <c r="C32648" t="s">
        <v>55</v>
      </c>
      <c r="E32648" s="2">
        <v>44129</v>
      </c>
      <c r="F32648" s="3">
        <f t="shared" si="510"/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 s="1">
        <v>32</v>
      </c>
      <c r="M32648" t="s">
        <v>102</v>
      </c>
    </row>
    <row r="32649" spans="1:13" hidden="1" x14ac:dyDescent="0.3">
      <c r="A32649" t="s">
        <v>65836</v>
      </c>
      <c r="B32649" t="s">
        <v>65837</v>
      </c>
      <c r="C32649" t="s">
        <v>31</v>
      </c>
      <c r="E32649" s="2">
        <v>44120</v>
      </c>
      <c r="F32649" s="3">
        <f t="shared" si="510"/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 s="1">
        <v>5</v>
      </c>
      <c r="M32649" t="s">
        <v>20</v>
      </c>
    </row>
    <row r="32650" spans="1:13" hidden="1" x14ac:dyDescent="0.3">
      <c r="A32650" t="s">
        <v>65838</v>
      </c>
      <c r="B32650" t="s">
        <v>65839</v>
      </c>
      <c r="C32650" t="s">
        <v>23</v>
      </c>
      <c r="E32650" s="2">
        <v>44123</v>
      </c>
      <c r="F32650" s="3">
        <f t="shared" si="510"/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 s="1">
        <v>15</v>
      </c>
      <c r="M32650" t="s">
        <v>20</v>
      </c>
    </row>
    <row r="32651" spans="1:13" hidden="1" x14ac:dyDescent="0.3">
      <c r="A32651" t="s">
        <v>65840</v>
      </c>
      <c r="B32651" t="s">
        <v>65841</v>
      </c>
      <c r="C32651" t="s">
        <v>31</v>
      </c>
      <c r="D32651" s="1">
        <v>6</v>
      </c>
      <c r="E32651" s="2">
        <v>44122</v>
      </c>
      <c r="F32651" s="3">
        <f t="shared" si="510"/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 s="1">
        <v>13</v>
      </c>
      <c r="M32651" t="s">
        <v>28</v>
      </c>
    </row>
    <row r="32652" spans="1:13" hidden="1" x14ac:dyDescent="0.3">
      <c r="A32652" t="s">
        <v>65842</v>
      </c>
      <c r="B32652" t="s">
        <v>65843</v>
      </c>
      <c r="C32652" t="s">
        <v>37</v>
      </c>
      <c r="E32652" s="2">
        <v>44117</v>
      </c>
      <c r="F32652" s="3">
        <f t="shared" si="510"/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 s="1">
        <v>16</v>
      </c>
      <c r="M32652" t="s">
        <v>20</v>
      </c>
    </row>
    <row r="32653" spans="1:13" hidden="1" x14ac:dyDescent="0.3">
      <c r="A32653" t="s">
        <v>65844</v>
      </c>
      <c r="B32653" t="s">
        <v>65845</v>
      </c>
      <c r="C32653" t="s">
        <v>14</v>
      </c>
      <c r="E32653" s="2">
        <v>44131</v>
      </c>
      <c r="F32653" s="3">
        <f t="shared" si="510"/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 s="1">
        <v>5</v>
      </c>
      <c r="M32653" t="s">
        <v>102</v>
      </c>
    </row>
    <row r="32654" spans="1:13" hidden="1" x14ac:dyDescent="0.3">
      <c r="A32654" t="s">
        <v>65846</v>
      </c>
      <c r="B32654" t="s">
        <v>65847</v>
      </c>
      <c r="C32654" t="s">
        <v>14</v>
      </c>
      <c r="E32654" s="2">
        <v>44105</v>
      </c>
      <c r="F32654" s="3">
        <f t="shared" si="510"/>
        <v>1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 s="1">
        <v>32</v>
      </c>
      <c r="M32654" t="s">
        <v>20</v>
      </c>
    </row>
    <row r="32655" spans="1:13" hidden="1" x14ac:dyDescent="0.3">
      <c r="A32655" t="s">
        <v>65848</v>
      </c>
      <c r="B32655" t="s">
        <v>65849</v>
      </c>
      <c r="C32655" t="s">
        <v>55</v>
      </c>
      <c r="D32655" s="1">
        <v>9</v>
      </c>
      <c r="E32655" s="2">
        <v>44109</v>
      </c>
      <c r="F32655" s="3">
        <f t="shared" si="510"/>
        <v>5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 s="1">
        <v>20</v>
      </c>
      <c r="M32655" t="s">
        <v>20</v>
      </c>
    </row>
    <row r="32656" spans="1:13" hidden="1" x14ac:dyDescent="0.3">
      <c r="A32656" t="s">
        <v>65850</v>
      </c>
      <c r="B32656" t="s">
        <v>65851</v>
      </c>
      <c r="C32656" t="s">
        <v>55</v>
      </c>
      <c r="E32656" s="2">
        <v>44106</v>
      </c>
      <c r="F32656" s="3">
        <f t="shared" si="510"/>
        <v>2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 s="1">
        <v>5</v>
      </c>
      <c r="M32656" t="s">
        <v>28</v>
      </c>
    </row>
    <row r="32657" spans="1:13" hidden="1" x14ac:dyDescent="0.3">
      <c r="A32657" t="s">
        <v>65852</v>
      </c>
      <c r="B32657" t="s">
        <v>65853</v>
      </c>
      <c r="C32657" t="s">
        <v>14</v>
      </c>
      <c r="E32657" s="2">
        <v>44114</v>
      </c>
      <c r="F32657" s="3">
        <f t="shared" si="510"/>
        <v>1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 s="1">
        <v>31</v>
      </c>
      <c r="M32657" t="s">
        <v>20</v>
      </c>
    </row>
    <row r="32658" spans="1:13" hidden="1" x14ac:dyDescent="0.3">
      <c r="A32658" t="s">
        <v>65854</v>
      </c>
      <c r="B32658" t="s">
        <v>65855</v>
      </c>
      <c r="C32658" t="s">
        <v>14</v>
      </c>
      <c r="D32658" s="1">
        <v>8</v>
      </c>
      <c r="E32658" s="2">
        <v>44115</v>
      </c>
      <c r="F32658" s="3">
        <f t="shared" si="510"/>
        <v>11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 s="1">
        <v>11</v>
      </c>
      <c r="M32658" t="s">
        <v>20</v>
      </c>
    </row>
    <row r="32659" spans="1:13" hidden="1" x14ac:dyDescent="0.3">
      <c r="A32659" t="s">
        <v>65856</v>
      </c>
      <c r="B32659" t="s">
        <v>65857</v>
      </c>
      <c r="C32659" t="s">
        <v>55</v>
      </c>
      <c r="E32659" s="2">
        <v>44111</v>
      </c>
      <c r="F32659" s="3">
        <f t="shared" si="510"/>
        <v>7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 s="1">
        <v>22</v>
      </c>
      <c r="M32659" t="s">
        <v>20</v>
      </c>
    </row>
    <row r="32660" spans="1:13" hidden="1" x14ac:dyDescent="0.3">
      <c r="A32660" t="s">
        <v>65858</v>
      </c>
      <c r="B32660" t="s">
        <v>65859</v>
      </c>
      <c r="C32660" t="s">
        <v>31</v>
      </c>
      <c r="D32660" s="1">
        <v>5</v>
      </c>
      <c r="E32660" s="2">
        <v>44132</v>
      </c>
      <c r="F32660" s="3">
        <f t="shared" si="510"/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 s="1">
        <v>39</v>
      </c>
      <c r="M32660" t="s">
        <v>102</v>
      </c>
    </row>
    <row r="32661" spans="1:13" hidden="1" x14ac:dyDescent="0.3">
      <c r="A32661" t="s">
        <v>65860</v>
      </c>
      <c r="B32661" t="s">
        <v>65861</v>
      </c>
      <c r="C32661" t="s">
        <v>31</v>
      </c>
      <c r="E32661" s="2">
        <v>44120</v>
      </c>
      <c r="F32661" s="3">
        <f t="shared" si="510"/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 s="1">
        <v>34</v>
      </c>
      <c r="M32661" t="s">
        <v>20</v>
      </c>
    </row>
    <row r="32662" spans="1:13" hidden="1" x14ac:dyDescent="0.3">
      <c r="A32662" t="s">
        <v>65862</v>
      </c>
      <c r="B32662" t="s">
        <v>65863</v>
      </c>
      <c r="C32662" t="s">
        <v>37</v>
      </c>
      <c r="E32662" s="2">
        <v>44115</v>
      </c>
      <c r="F32662" s="3">
        <f t="shared" si="510"/>
        <v>11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 s="1">
        <v>32</v>
      </c>
      <c r="M32662" t="s">
        <v>20</v>
      </c>
    </row>
    <row r="32663" spans="1:13" hidden="1" x14ac:dyDescent="0.3">
      <c r="A32663" t="s">
        <v>65864</v>
      </c>
      <c r="B32663" t="s">
        <v>65865</v>
      </c>
      <c r="C32663" t="s">
        <v>37</v>
      </c>
      <c r="E32663" s="2">
        <v>44111</v>
      </c>
      <c r="F32663" s="3">
        <f t="shared" si="510"/>
        <v>7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 s="1">
        <v>10</v>
      </c>
      <c r="M32663" t="s">
        <v>20</v>
      </c>
    </row>
    <row r="32664" spans="1:13" hidden="1" x14ac:dyDescent="0.3">
      <c r="A32664" t="s">
        <v>65866</v>
      </c>
      <c r="B32664" t="s">
        <v>65867</v>
      </c>
      <c r="C32664" t="s">
        <v>31</v>
      </c>
      <c r="E32664" s="2">
        <v>44111</v>
      </c>
      <c r="F32664" s="3">
        <f t="shared" si="510"/>
        <v>7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 s="1">
        <v>18</v>
      </c>
      <c r="M32664" t="s">
        <v>20</v>
      </c>
    </row>
    <row r="32665" spans="1:13" hidden="1" x14ac:dyDescent="0.3">
      <c r="A32665" t="s">
        <v>65868</v>
      </c>
      <c r="B32665" t="s">
        <v>65869</v>
      </c>
      <c r="C32665" t="s">
        <v>55</v>
      </c>
      <c r="E32665" s="2">
        <v>44110</v>
      </c>
      <c r="F32665" s="3">
        <f t="shared" si="510"/>
        <v>6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 s="1">
        <v>23</v>
      </c>
      <c r="M32665" t="s">
        <v>28</v>
      </c>
    </row>
    <row r="32666" spans="1:13" hidden="1" x14ac:dyDescent="0.3">
      <c r="A32666" t="s">
        <v>65870</v>
      </c>
      <c r="B32666" t="s">
        <v>65871</v>
      </c>
      <c r="C32666" t="s">
        <v>23</v>
      </c>
      <c r="D32666" s="1">
        <v>10</v>
      </c>
      <c r="E32666" s="2">
        <v>44109</v>
      </c>
      <c r="F32666" s="3">
        <f t="shared" si="510"/>
        <v>5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 s="1">
        <v>36</v>
      </c>
      <c r="M32666" t="s">
        <v>20</v>
      </c>
    </row>
    <row r="32667" spans="1:13" hidden="1" x14ac:dyDescent="0.3">
      <c r="A32667" t="s">
        <v>65872</v>
      </c>
      <c r="B32667" t="s">
        <v>65873</v>
      </c>
      <c r="C32667" t="s">
        <v>55</v>
      </c>
      <c r="D32667" s="1">
        <v>7</v>
      </c>
      <c r="E32667" s="2">
        <v>44126</v>
      </c>
      <c r="F32667" s="3">
        <f t="shared" si="510"/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 s="1">
        <v>16</v>
      </c>
      <c r="M32667" t="s">
        <v>28</v>
      </c>
    </row>
    <row r="32668" spans="1:13" hidden="1" x14ac:dyDescent="0.3">
      <c r="A32668" t="s">
        <v>65874</v>
      </c>
      <c r="B32668" t="s">
        <v>65875</v>
      </c>
      <c r="C32668" t="s">
        <v>14</v>
      </c>
      <c r="E32668" s="2">
        <v>44121</v>
      </c>
      <c r="F32668" s="3">
        <f t="shared" si="510"/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 s="1">
        <v>17</v>
      </c>
      <c r="M32668" t="s">
        <v>20</v>
      </c>
    </row>
    <row r="32669" spans="1:13" hidden="1" x14ac:dyDescent="0.3">
      <c r="A32669" t="s">
        <v>65876</v>
      </c>
      <c r="B32669" t="s">
        <v>65877</v>
      </c>
      <c r="C32669" t="s">
        <v>31</v>
      </c>
      <c r="D32669" s="1">
        <v>6</v>
      </c>
      <c r="E32669" s="2">
        <v>44109</v>
      </c>
      <c r="F32669" s="3">
        <f t="shared" si="510"/>
        <v>5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 s="1">
        <v>10</v>
      </c>
      <c r="M32669" t="s">
        <v>82</v>
      </c>
    </row>
    <row r="32670" spans="1:13" hidden="1" x14ac:dyDescent="0.3">
      <c r="A32670" t="s">
        <v>65878</v>
      </c>
      <c r="B32670" t="s">
        <v>65879</v>
      </c>
      <c r="C32670" t="s">
        <v>55</v>
      </c>
      <c r="E32670" s="2">
        <v>44109</v>
      </c>
      <c r="F32670" s="3">
        <f t="shared" si="510"/>
        <v>5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 s="1">
        <v>39</v>
      </c>
      <c r="M32670" t="s">
        <v>20</v>
      </c>
    </row>
    <row r="32671" spans="1:13" hidden="1" x14ac:dyDescent="0.3">
      <c r="A32671" t="s">
        <v>65880</v>
      </c>
      <c r="B32671" t="s">
        <v>65881</v>
      </c>
      <c r="C32671" t="s">
        <v>31</v>
      </c>
      <c r="E32671" s="2">
        <v>44114</v>
      </c>
      <c r="F32671" s="3">
        <f t="shared" si="510"/>
        <v>1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 s="1">
        <v>7</v>
      </c>
      <c r="M32671" t="s">
        <v>28</v>
      </c>
    </row>
    <row r="32672" spans="1:13" hidden="1" x14ac:dyDescent="0.3">
      <c r="A32672" t="s">
        <v>65882</v>
      </c>
      <c r="B32672" t="s">
        <v>65883</v>
      </c>
      <c r="C32672" t="s">
        <v>23</v>
      </c>
      <c r="E32672" s="2">
        <v>44111</v>
      </c>
      <c r="F32672" s="3">
        <f t="shared" si="510"/>
        <v>7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 s="1">
        <v>39</v>
      </c>
      <c r="M32672" t="s">
        <v>20</v>
      </c>
    </row>
    <row r="32673" spans="1:13" hidden="1" x14ac:dyDescent="0.3">
      <c r="A32673" t="s">
        <v>65884</v>
      </c>
      <c r="B32673" t="s">
        <v>65885</v>
      </c>
      <c r="C32673" t="s">
        <v>37</v>
      </c>
      <c r="E32673" s="2">
        <v>44129</v>
      </c>
      <c r="F32673" s="3">
        <f t="shared" si="510"/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 s="1">
        <v>15</v>
      </c>
      <c r="M32673" t="s">
        <v>20</v>
      </c>
    </row>
    <row r="32674" spans="1:13" hidden="1" x14ac:dyDescent="0.3">
      <c r="A32674" t="s">
        <v>65886</v>
      </c>
      <c r="B32674" t="s">
        <v>65887</v>
      </c>
      <c r="C32674" t="s">
        <v>23</v>
      </c>
      <c r="D32674" s="1">
        <v>10</v>
      </c>
      <c r="E32674" s="2">
        <v>44119</v>
      </c>
      <c r="F32674" s="3">
        <f t="shared" si="510"/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 s="1">
        <v>32</v>
      </c>
      <c r="M32674" t="s">
        <v>20</v>
      </c>
    </row>
    <row r="32675" spans="1:13" hidden="1" x14ac:dyDescent="0.3">
      <c r="A32675" t="s">
        <v>65888</v>
      </c>
      <c r="B32675" t="s">
        <v>65889</v>
      </c>
      <c r="C32675" t="s">
        <v>55</v>
      </c>
      <c r="D32675" s="1">
        <v>9</v>
      </c>
      <c r="E32675" s="2">
        <v>44134</v>
      </c>
      <c r="F32675" s="3">
        <f t="shared" si="510"/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 s="1">
        <v>5</v>
      </c>
      <c r="M32675" t="s">
        <v>28</v>
      </c>
    </row>
    <row r="32676" spans="1:13" hidden="1" x14ac:dyDescent="0.3">
      <c r="A32676" t="s">
        <v>65890</v>
      </c>
      <c r="B32676" t="s">
        <v>65891</v>
      </c>
      <c r="C32676" t="s">
        <v>55</v>
      </c>
      <c r="E32676" s="2">
        <v>44126</v>
      </c>
      <c r="F32676" s="3">
        <f t="shared" si="510"/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 s="1">
        <v>13</v>
      </c>
      <c r="M32676" t="s">
        <v>28</v>
      </c>
    </row>
    <row r="32677" spans="1:13" hidden="1" x14ac:dyDescent="0.3">
      <c r="A32677" t="s">
        <v>65892</v>
      </c>
      <c r="B32677" t="s">
        <v>65893</v>
      </c>
      <c r="C32677" t="s">
        <v>37</v>
      </c>
      <c r="E32677" s="2">
        <v>44134</v>
      </c>
      <c r="F32677" s="3">
        <f t="shared" si="510"/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 s="1">
        <v>39</v>
      </c>
      <c r="M32677" t="s">
        <v>20</v>
      </c>
    </row>
    <row r="32678" spans="1:13" hidden="1" x14ac:dyDescent="0.3">
      <c r="A32678" t="s">
        <v>65894</v>
      </c>
      <c r="B32678" t="s">
        <v>65895</v>
      </c>
      <c r="C32678" t="s">
        <v>23</v>
      </c>
      <c r="E32678" s="2">
        <v>44122</v>
      </c>
      <c r="F32678" s="3">
        <f t="shared" si="510"/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 s="1">
        <v>38</v>
      </c>
      <c r="M32678" t="s">
        <v>28</v>
      </c>
    </row>
    <row r="32679" spans="1:13" hidden="1" x14ac:dyDescent="0.3">
      <c r="A32679" t="s">
        <v>65896</v>
      </c>
      <c r="B32679" t="s">
        <v>65897</v>
      </c>
      <c r="C32679" t="s">
        <v>23</v>
      </c>
      <c r="E32679" s="2">
        <v>44122</v>
      </c>
      <c r="F32679" s="3">
        <f t="shared" si="510"/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 s="1">
        <v>6</v>
      </c>
      <c r="M32679" t="s">
        <v>28</v>
      </c>
    </row>
    <row r="32680" spans="1:13" hidden="1" x14ac:dyDescent="0.3">
      <c r="A32680" t="s">
        <v>65898</v>
      </c>
      <c r="B32680" t="s">
        <v>65899</v>
      </c>
      <c r="C32680" t="s">
        <v>55</v>
      </c>
      <c r="D32680" s="1">
        <v>7</v>
      </c>
      <c r="E32680" s="2">
        <v>44132</v>
      </c>
      <c r="F32680" s="3">
        <f t="shared" si="510"/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 s="1">
        <v>38</v>
      </c>
      <c r="M32680" t="s">
        <v>102</v>
      </c>
    </row>
    <row r="32681" spans="1:13" hidden="1" x14ac:dyDescent="0.3">
      <c r="A32681" t="s">
        <v>65900</v>
      </c>
      <c r="B32681" t="s">
        <v>65901</v>
      </c>
      <c r="C32681" t="s">
        <v>14</v>
      </c>
      <c r="D32681" s="1">
        <v>7</v>
      </c>
      <c r="E32681" s="2">
        <v>44134</v>
      </c>
      <c r="F32681" s="3">
        <f t="shared" si="510"/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 s="1">
        <v>7</v>
      </c>
      <c r="M32681" t="s">
        <v>28</v>
      </c>
    </row>
    <row r="32682" spans="1:13" hidden="1" x14ac:dyDescent="0.3">
      <c r="A32682" t="s">
        <v>65902</v>
      </c>
      <c r="B32682" t="s">
        <v>65903</v>
      </c>
      <c r="C32682" t="s">
        <v>55</v>
      </c>
      <c r="E32682" s="2">
        <v>44117</v>
      </c>
      <c r="F32682" s="3">
        <f t="shared" si="510"/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 s="1">
        <v>19</v>
      </c>
      <c r="M32682" t="s">
        <v>102</v>
      </c>
    </row>
    <row r="32683" spans="1:13" hidden="1" x14ac:dyDescent="0.3">
      <c r="A32683" t="s">
        <v>65904</v>
      </c>
      <c r="B32683" t="s">
        <v>65905</v>
      </c>
      <c r="C32683" t="s">
        <v>14</v>
      </c>
      <c r="E32683" s="2">
        <v>44109</v>
      </c>
      <c r="F32683" s="3">
        <f t="shared" si="510"/>
        <v>5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 s="1">
        <v>15</v>
      </c>
      <c r="M32683" t="s">
        <v>20</v>
      </c>
    </row>
    <row r="32684" spans="1:13" hidden="1" x14ac:dyDescent="0.3">
      <c r="A32684" t="s">
        <v>65906</v>
      </c>
      <c r="B32684" t="s">
        <v>65907</v>
      </c>
      <c r="C32684" t="s">
        <v>37</v>
      </c>
      <c r="E32684" s="2">
        <v>44125</v>
      </c>
      <c r="F32684" s="3">
        <f t="shared" si="510"/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 s="1">
        <v>6</v>
      </c>
      <c r="M32684" t="s">
        <v>20</v>
      </c>
    </row>
    <row r="32685" spans="1:13" hidden="1" x14ac:dyDescent="0.3">
      <c r="A32685" t="s">
        <v>65908</v>
      </c>
      <c r="B32685" t="s">
        <v>65909</v>
      </c>
      <c r="C32685" t="s">
        <v>31</v>
      </c>
      <c r="E32685" s="2">
        <v>44127</v>
      </c>
      <c r="F32685" s="3">
        <f t="shared" si="510"/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 s="1">
        <v>29</v>
      </c>
      <c r="M32685" t="s">
        <v>20</v>
      </c>
    </row>
    <row r="32686" spans="1:13" hidden="1" x14ac:dyDescent="0.3">
      <c r="A32686" t="s">
        <v>65910</v>
      </c>
      <c r="B32686" t="s">
        <v>65911</v>
      </c>
      <c r="C32686" t="s">
        <v>31</v>
      </c>
      <c r="E32686" s="2">
        <v>44106</v>
      </c>
      <c r="F32686" s="3">
        <f t="shared" si="510"/>
        <v>2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 s="1">
        <v>10</v>
      </c>
      <c r="M32686" t="s">
        <v>28</v>
      </c>
    </row>
    <row r="32687" spans="1:13" hidden="1" x14ac:dyDescent="0.3">
      <c r="A32687" t="s">
        <v>65912</v>
      </c>
      <c r="B32687" t="s">
        <v>65913</v>
      </c>
      <c r="C32687" t="s">
        <v>31</v>
      </c>
      <c r="E32687" s="2">
        <v>44126</v>
      </c>
      <c r="F32687" s="3">
        <f t="shared" si="510"/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 s="1">
        <v>24</v>
      </c>
      <c r="M32687" t="s">
        <v>28</v>
      </c>
    </row>
    <row r="32688" spans="1:13" hidden="1" x14ac:dyDescent="0.3">
      <c r="A32688" t="s">
        <v>65914</v>
      </c>
      <c r="B32688" t="s">
        <v>65915</v>
      </c>
      <c r="C32688" t="s">
        <v>37</v>
      </c>
      <c r="D32688" s="1">
        <v>2</v>
      </c>
      <c r="E32688" s="2">
        <v>44117</v>
      </c>
      <c r="F32688" s="3">
        <f t="shared" si="510"/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 s="1">
        <v>24</v>
      </c>
      <c r="M32688" t="s">
        <v>20</v>
      </c>
    </row>
    <row r="32689" spans="1:13" hidden="1" x14ac:dyDescent="0.3">
      <c r="A32689" t="s">
        <v>65916</v>
      </c>
      <c r="B32689" t="s">
        <v>65917</v>
      </c>
      <c r="C32689" t="s">
        <v>14</v>
      </c>
      <c r="E32689" s="2">
        <v>44121</v>
      </c>
      <c r="F32689" s="3">
        <f t="shared" si="510"/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 s="1">
        <v>19</v>
      </c>
      <c r="M32689" t="s">
        <v>82</v>
      </c>
    </row>
    <row r="32690" spans="1:13" hidden="1" x14ac:dyDescent="0.3">
      <c r="A32690" t="s">
        <v>65918</v>
      </c>
      <c r="B32690" t="s">
        <v>65919</v>
      </c>
      <c r="C32690" t="s">
        <v>31</v>
      </c>
      <c r="E32690" s="2">
        <v>44134</v>
      </c>
      <c r="F32690" s="3">
        <f t="shared" si="510"/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 s="1">
        <v>32</v>
      </c>
      <c r="M32690" t="s">
        <v>28</v>
      </c>
    </row>
    <row r="32691" spans="1:13" hidden="1" x14ac:dyDescent="0.3">
      <c r="A32691" t="s">
        <v>65920</v>
      </c>
      <c r="B32691" t="s">
        <v>65921</v>
      </c>
      <c r="C32691" t="s">
        <v>31</v>
      </c>
      <c r="E32691" s="2">
        <v>44116</v>
      </c>
      <c r="F32691" s="3">
        <f t="shared" si="510"/>
        <v>12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 s="1">
        <v>13</v>
      </c>
      <c r="M32691" t="s">
        <v>20</v>
      </c>
    </row>
    <row r="32692" spans="1:13" hidden="1" x14ac:dyDescent="0.3">
      <c r="A32692" t="s">
        <v>65922</v>
      </c>
      <c r="B32692" t="s">
        <v>65923</v>
      </c>
      <c r="C32692" t="s">
        <v>31</v>
      </c>
      <c r="D32692" s="1">
        <v>5</v>
      </c>
      <c r="E32692" s="2">
        <v>44128</v>
      </c>
      <c r="F32692" s="3">
        <f t="shared" si="510"/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 s="1">
        <v>27</v>
      </c>
      <c r="M32692" t="s">
        <v>20</v>
      </c>
    </row>
    <row r="32693" spans="1:13" hidden="1" x14ac:dyDescent="0.3">
      <c r="A32693" t="s">
        <v>65924</v>
      </c>
      <c r="B32693" t="s">
        <v>65925</v>
      </c>
      <c r="C32693" t="s">
        <v>31</v>
      </c>
      <c r="E32693" s="2">
        <v>44134</v>
      </c>
      <c r="F32693" s="3">
        <f t="shared" si="510"/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 s="1">
        <v>20</v>
      </c>
      <c r="M32693" t="s">
        <v>28</v>
      </c>
    </row>
    <row r="32694" spans="1:13" hidden="1" x14ac:dyDescent="0.3">
      <c r="A32694" t="s">
        <v>65926</v>
      </c>
      <c r="B32694" t="s">
        <v>65927</v>
      </c>
      <c r="C32694" t="s">
        <v>31</v>
      </c>
      <c r="E32694" s="2">
        <v>44126</v>
      </c>
      <c r="F32694" s="3">
        <f t="shared" si="510"/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 s="1">
        <v>43</v>
      </c>
      <c r="M32694" t="s">
        <v>102</v>
      </c>
    </row>
    <row r="32695" spans="1:13" hidden="1" x14ac:dyDescent="0.3">
      <c r="A32695" t="s">
        <v>65928</v>
      </c>
      <c r="B32695" t="s">
        <v>65929</v>
      </c>
      <c r="C32695" t="s">
        <v>14</v>
      </c>
      <c r="E32695" s="2">
        <v>44132</v>
      </c>
      <c r="F32695" s="3">
        <f t="shared" si="510"/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 s="1">
        <v>12</v>
      </c>
      <c r="M32695" t="s">
        <v>28</v>
      </c>
    </row>
    <row r="32696" spans="1:13" hidden="1" x14ac:dyDescent="0.3">
      <c r="A32696" t="s">
        <v>65930</v>
      </c>
      <c r="B32696" t="s">
        <v>65931</v>
      </c>
      <c r="C32696" t="s">
        <v>31</v>
      </c>
      <c r="D32696" s="1">
        <v>4</v>
      </c>
      <c r="E32696" s="2">
        <v>44106</v>
      </c>
      <c r="F32696" s="3">
        <f t="shared" si="510"/>
        <v>2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 s="1">
        <v>30</v>
      </c>
      <c r="M32696" t="s">
        <v>20</v>
      </c>
    </row>
    <row r="32697" spans="1:13" hidden="1" x14ac:dyDescent="0.3">
      <c r="A32697" t="s">
        <v>65932</v>
      </c>
      <c r="B32697" t="s">
        <v>65933</v>
      </c>
      <c r="C32697" t="s">
        <v>31</v>
      </c>
      <c r="E32697" s="2">
        <v>44116</v>
      </c>
      <c r="F32697" s="3">
        <f t="shared" si="510"/>
        <v>12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 s="1">
        <v>6</v>
      </c>
      <c r="M32697" t="s">
        <v>28</v>
      </c>
    </row>
    <row r="32698" spans="1:13" hidden="1" x14ac:dyDescent="0.3">
      <c r="A32698" t="s">
        <v>65934</v>
      </c>
      <c r="B32698" t="s">
        <v>65935</v>
      </c>
      <c r="C32698" t="s">
        <v>31</v>
      </c>
      <c r="E32698" s="2">
        <v>44110</v>
      </c>
      <c r="F32698" s="3">
        <f t="shared" si="510"/>
        <v>6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 s="1">
        <v>7</v>
      </c>
      <c r="M32698" t="s">
        <v>102</v>
      </c>
    </row>
    <row r="32699" spans="1:13" hidden="1" x14ac:dyDescent="0.3">
      <c r="A32699" t="s">
        <v>65936</v>
      </c>
      <c r="B32699" t="s">
        <v>65937</v>
      </c>
      <c r="C32699" t="s">
        <v>14</v>
      </c>
      <c r="E32699" s="2">
        <v>44128</v>
      </c>
      <c r="F32699" s="3">
        <f t="shared" si="510"/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 s="1">
        <v>27</v>
      </c>
      <c r="M32699" t="s">
        <v>28</v>
      </c>
    </row>
    <row r="32700" spans="1:13" hidden="1" x14ac:dyDescent="0.3">
      <c r="A32700" t="s">
        <v>65938</v>
      </c>
      <c r="B32700" t="s">
        <v>65939</v>
      </c>
      <c r="C32700" t="s">
        <v>31</v>
      </c>
      <c r="D32700" s="1">
        <v>6</v>
      </c>
      <c r="E32700" s="2">
        <v>44121</v>
      </c>
      <c r="F32700" s="3">
        <f t="shared" si="510"/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 s="1">
        <v>38</v>
      </c>
      <c r="M32700" t="s">
        <v>20</v>
      </c>
    </row>
    <row r="32701" spans="1:13" hidden="1" x14ac:dyDescent="0.3">
      <c r="A32701" t="s">
        <v>65940</v>
      </c>
      <c r="B32701" t="s">
        <v>65941</v>
      </c>
      <c r="C32701" t="s">
        <v>55</v>
      </c>
      <c r="D32701" s="1">
        <v>8</v>
      </c>
      <c r="E32701" s="2">
        <v>44105</v>
      </c>
      <c r="F32701" s="3">
        <f t="shared" si="510"/>
        <v>1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 s="1">
        <v>28</v>
      </c>
      <c r="M32701" t="s">
        <v>28</v>
      </c>
    </row>
    <row r="32702" spans="1:13" hidden="1" x14ac:dyDescent="0.3">
      <c r="A32702" t="s">
        <v>65942</v>
      </c>
      <c r="B32702" t="s">
        <v>65943</v>
      </c>
      <c r="C32702" t="s">
        <v>31</v>
      </c>
      <c r="E32702" s="2">
        <v>44107</v>
      </c>
      <c r="F32702" s="3">
        <f t="shared" si="510"/>
        <v>3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 s="1">
        <v>33</v>
      </c>
      <c r="M32702" t="s">
        <v>28</v>
      </c>
    </row>
    <row r="32703" spans="1:13" hidden="1" x14ac:dyDescent="0.3">
      <c r="A32703" t="s">
        <v>65944</v>
      </c>
      <c r="B32703" t="s">
        <v>65945</v>
      </c>
      <c r="C32703" t="s">
        <v>55</v>
      </c>
      <c r="E32703" s="2">
        <v>44134</v>
      </c>
      <c r="F32703" s="3">
        <f t="shared" si="510"/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 s="1">
        <v>8</v>
      </c>
      <c r="M32703" t="s">
        <v>28</v>
      </c>
    </row>
    <row r="32704" spans="1:13" hidden="1" x14ac:dyDescent="0.3">
      <c r="A32704" t="s">
        <v>65946</v>
      </c>
      <c r="B32704" t="s">
        <v>65947</v>
      </c>
      <c r="C32704" t="s">
        <v>31</v>
      </c>
      <c r="E32704" s="2">
        <v>44118</v>
      </c>
      <c r="F32704" s="3">
        <f t="shared" si="510"/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 s="1">
        <v>19</v>
      </c>
      <c r="M32704" t="s">
        <v>20</v>
      </c>
    </row>
    <row r="32705" spans="1:13" hidden="1" x14ac:dyDescent="0.3">
      <c r="A32705" t="s">
        <v>65948</v>
      </c>
      <c r="B32705" t="s">
        <v>65949</v>
      </c>
      <c r="C32705" t="s">
        <v>55</v>
      </c>
      <c r="E32705" s="2">
        <v>44121</v>
      </c>
      <c r="F32705" s="3">
        <f t="shared" si="510"/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 s="1">
        <v>18</v>
      </c>
      <c r="M32705" t="s">
        <v>20</v>
      </c>
    </row>
    <row r="32706" spans="1:13" hidden="1" x14ac:dyDescent="0.3">
      <c r="A32706" t="s">
        <v>65950</v>
      </c>
      <c r="B32706" t="s">
        <v>65951</v>
      </c>
      <c r="C32706" t="s">
        <v>14</v>
      </c>
      <c r="E32706" s="2">
        <v>44112</v>
      </c>
      <c r="F32706" s="3">
        <f t="shared" si="510"/>
        <v>8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 s="1">
        <v>7</v>
      </c>
      <c r="M32706" t="s">
        <v>28</v>
      </c>
    </row>
    <row r="32707" spans="1:13" hidden="1" x14ac:dyDescent="0.3">
      <c r="A32707" t="s">
        <v>65952</v>
      </c>
      <c r="B32707" t="s">
        <v>65953</v>
      </c>
      <c r="C32707" t="s">
        <v>31</v>
      </c>
      <c r="E32707" s="2">
        <v>44127</v>
      </c>
      <c r="F32707" s="3">
        <f t="shared" ref="F32707:F32770" si="511">DAY(E32707)</f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 s="1">
        <v>25</v>
      </c>
      <c r="M32707" t="s">
        <v>102</v>
      </c>
    </row>
    <row r="32708" spans="1:13" hidden="1" x14ac:dyDescent="0.3">
      <c r="A32708" t="s">
        <v>65954</v>
      </c>
      <c r="B32708" t="s">
        <v>65955</v>
      </c>
      <c r="C32708" t="s">
        <v>37</v>
      </c>
      <c r="E32708" s="2">
        <v>44122</v>
      </c>
      <c r="F32708" s="3">
        <f t="shared" si="511"/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 s="1">
        <v>34</v>
      </c>
      <c r="M32708" t="s">
        <v>20</v>
      </c>
    </row>
    <row r="32709" spans="1:13" hidden="1" x14ac:dyDescent="0.3">
      <c r="A32709" t="s">
        <v>65956</v>
      </c>
      <c r="B32709" t="s">
        <v>65957</v>
      </c>
      <c r="C32709" t="s">
        <v>37</v>
      </c>
      <c r="E32709" s="2">
        <v>44107</v>
      </c>
      <c r="F32709" s="3">
        <f t="shared" si="511"/>
        <v>3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 s="1">
        <v>15</v>
      </c>
      <c r="M32709" t="s">
        <v>20</v>
      </c>
    </row>
    <row r="32710" spans="1:13" hidden="1" x14ac:dyDescent="0.3">
      <c r="A32710" t="s">
        <v>65958</v>
      </c>
      <c r="B32710" t="s">
        <v>65959</v>
      </c>
      <c r="C32710" t="s">
        <v>14</v>
      </c>
      <c r="E32710" s="2">
        <v>44125</v>
      </c>
      <c r="F32710" s="3">
        <f t="shared" si="511"/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 s="1">
        <v>22</v>
      </c>
      <c r="M32710" t="s">
        <v>102</v>
      </c>
    </row>
    <row r="32711" spans="1:13" hidden="1" x14ac:dyDescent="0.3">
      <c r="A32711" t="s">
        <v>65960</v>
      </c>
      <c r="B32711" t="s">
        <v>65961</v>
      </c>
      <c r="C32711" t="s">
        <v>37</v>
      </c>
      <c r="E32711" s="2">
        <v>44122</v>
      </c>
      <c r="F32711" s="3">
        <f t="shared" si="511"/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 s="1">
        <v>16</v>
      </c>
      <c r="M32711" t="s">
        <v>28</v>
      </c>
    </row>
    <row r="32712" spans="1:13" x14ac:dyDescent="0.3">
      <c r="A32712" t="s">
        <v>65962</v>
      </c>
      <c r="B32712" t="s">
        <v>65963</v>
      </c>
      <c r="C32712" t="s">
        <v>55</v>
      </c>
      <c r="E32712" s="2">
        <v>44108</v>
      </c>
      <c r="F32712" s="3">
        <f t="shared" si="511"/>
        <v>4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 s="1">
        <v>45</v>
      </c>
      <c r="M32712" t="s">
        <v>102</v>
      </c>
    </row>
    <row r="32713" spans="1:13" hidden="1" x14ac:dyDescent="0.3">
      <c r="A32713" t="s">
        <v>65964</v>
      </c>
      <c r="B32713" t="s">
        <v>65965</v>
      </c>
      <c r="C32713" t="s">
        <v>31</v>
      </c>
      <c r="D32713" s="1">
        <v>4</v>
      </c>
      <c r="E32713" s="2">
        <v>44110</v>
      </c>
      <c r="F32713" s="3">
        <f t="shared" si="511"/>
        <v>6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 s="1">
        <v>27</v>
      </c>
      <c r="M32713" t="s">
        <v>28</v>
      </c>
    </row>
    <row r="32714" spans="1:13" hidden="1" x14ac:dyDescent="0.3">
      <c r="A32714" t="s">
        <v>65966</v>
      </c>
      <c r="B32714" t="s">
        <v>65967</v>
      </c>
      <c r="C32714" t="s">
        <v>14</v>
      </c>
      <c r="E32714" s="2">
        <v>44125</v>
      </c>
      <c r="F32714" s="3">
        <f t="shared" si="511"/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 s="1">
        <v>20</v>
      </c>
      <c r="M32714" t="s">
        <v>28</v>
      </c>
    </row>
    <row r="32715" spans="1:13" hidden="1" x14ac:dyDescent="0.3">
      <c r="A32715" t="s">
        <v>65968</v>
      </c>
      <c r="B32715" t="s">
        <v>65969</v>
      </c>
      <c r="C32715" t="s">
        <v>37</v>
      </c>
      <c r="E32715" s="2">
        <v>44121</v>
      </c>
      <c r="F32715" s="3">
        <f t="shared" si="511"/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 s="1">
        <v>16</v>
      </c>
      <c r="M32715" t="s">
        <v>102</v>
      </c>
    </row>
    <row r="32716" spans="1:13" hidden="1" x14ac:dyDescent="0.3">
      <c r="A32716" t="s">
        <v>65970</v>
      </c>
      <c r="B32716" t="s">
        <v>65971</v>
      </c>
      <c r="C32716" t="s">
        <v>31</v>
      </c>
      <c r="E32716" s="2">
        <v>44115</v>
      </c>
      <c r="F32716" s="3">
        <f t="shared" si="511"/>
        <v>11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 s="1">
        <v>21</v>
      </c>
      <c r="M32716" t="s">
        <v>28</v>
      </c>
    </row>
    <row r="32717" spans="1:13" hidden="1" x14ac:dyDescent="0.3">
      <c r="A32717" t="s">
        <v>65972</v>
      </c>
      <c r="B32717" t="s">
        <v>65973</v>
      </c>
      <c r="C32717" t="s">
        <v>55</v>
      </c>
      <c r="E32717" s="2">
        <v>44119</v>
      </c>
      <c r="F32717" s="3">
        <f t="shared" si="511"/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 s="1">
        <v>11</v>
      </c>
      <c r="M32717" t="s">
        <v>102</v>
      </c>
    </row>
    <row r="32718" spans="1:13" hidden="1" x14ac:dyDescent="0.3">
      <c r="A32718" t="s">
        <v>65974</v>
      </c>
      <c r="B32718" t="s">
        <v>65975</v>
      </c>
      <c r="C32718" t="s">
        <v>31</v>
      </c>
      <c r="D32718" s="1">
        <v>6</v>
      </c>
      <c r="E32718" s="2">
        <v>44130</v>
      </c>
      <c r="F32718" s="3">
        <f t="shared" si="511"/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 s="1">
        <v>38</v>
      </c>
      <c r="M32718" t="s">
        <v>28</v>
      </c>
    </row>
    <row r="32719" spans="1:13" hidden="1" x14ac:dyDescent="0.3">
      <c r="A32719" t="s">
        <v>65976</v>
      </c>
      <c r="B32719" t="s">
        <v>65977</v>
      </c>
      <c r="C32719" t="s">
        <v>31</v>
      </c>
      <c r="D32719" s="1">
        <v>4</v>
      </c>
      <c r="E32719" s="2">
        <v>44132</v>
      </c>
      <c r="F32719" s="3">
        <f t="shared" si="511"/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 s="1">
        <v>22</v>
      </c>
      <c r="M32719" t="s">
        <v>20</v>
      </c>
    </row>
    <row r="32720" spans="1:13" hidden="1" x14ac:dyDescent="0.3">
      <c r="A32720" t="s">
        <v>65978</v>
      </c>
      <c r="B32720" t="s">
        <v>65979</v>
      </c>
      <c r="C32720" t="s">
        <v>14</v>
      </c>
      <c r="D32720" s="1">
        <v>5</v>
      </c>
      <c r="E32720" s="2">
        <v>44106</v>
      </c>
      <c r="F32720" s="3">
        <f t="shared" si="511"/>
        <v>2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 s="1">
        <v>42</v>
      </c>
      <c r="M32720" t="s">
        <v>28</v>
      </c>
    </row>
    <row r="32721" spans="1:13" hidden="1" x14ac:dyDescent="0.3">
      <c r="A32721" t="s">
        <v>65980</v>
      </c>
      <c r="B32721" t="s">
        <v>65981</v>
      </c>
      <c r="C32721" t="s">
        <v>31</v>
      </c>
      <c r="E32721" s="2">
        <v>44105</v>
      </c>
      <c r="F32721" s="3">
        <f t="shared" si="511"/>
        <v>1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 s="1">
        <v>11</v>
      </c>
      <c r="M32721" t="s">
        <v>82</v>
      </c>
    </row>
    <row r="32722" spans="1:13" hidden="1" x14ac:dyDescent="0.3">
      <c r="A32722" t="s">
        <v>65982</v>
      </c>
      <c r="B32722" t="s">
        <v>65983</v>
      </c>
      <c r="C32722" t="s">
        <v>31</v>
      </c>
      <c r="E32722" s="2">
        <v>44133</v>
      </c>
      <c r="F32722" s="3">
        <f t="shared" si="511"/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 s="1">
        <v>23</v>
      </c>
      <c r="M32722" t="s">
        <v>20</v>
      </c>
    </row>
    <row r="32723" spans="1:13" hidden="1" x14ac:dyDescent="0.3">
      <c r="A32723" t="s">
        <v>65984</v>
      </c>
      <c r="B32723" t="s">
        <v>65985</v>
      </c>
      <c r="C32723" t="s">
        <v>31</v>
      </c>
      <c r="D32723" s="1">
        <v>6</v>
      </c>
      <c r="E32723" s="2">
        <v>44128</v>
      </c>
      <c r="F32723" s="3">
        <f t="shared" si="511"/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 s="1">
        <v>44</v>
      </c>
      <c r="M32723" t="s">
        <v>20</v>
      </c>
    </row>
    <row r="32724" spans="1:13" hidden="1" x14ac:dyDescent="0.3">
      <c r="A32724" t="s">
        <v>65986</v>
      </c>
      <c r="B32724" t="s">
        <v>65987</v>
      </c>
      <c r="C32724" t="s">
        <v>37</v>
      </c>
      <c r="E32724" s="2">
        <v>44120</v>
      </c>
      <c r="F32724" s="3">
        <f t="shared" si="511"/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 s="1">
        <v>36</v>
      </c>
      <c r="M32724" t="s">
        <v>20</v>
      </c>
    </row>
    <row r="32725" spans="1:13" hidden="1" x14ac:dyDescent="0.3">
      <c r="A32725" t="s">
        <v>65988</v>
      </c>
      <c r="B32725" t="s">
        <v>65989</v>
      </c>
      <c r="C32725" t="s">
        <v>31</v>
      </c>
      <c r="E32725" s="2">
        <v>44119</v>
      </c>
      <c r="F32725" s="3">
        <f t="shared" si="511"/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 s="1">
        <v>27</v>
      </c>
      <c r="M32725" t="s">
        <v>28</v>
      </c>
    </row>
    <row r="32726" spans="1:13" hidden="1" x14ac:dyDescent="0.3">
      <c r="A32726" t="s">
        <v>65990</v>
      </c>
      <c r="B32726" t="s">
        <v>65991</v>
      </c>
      <c r="C32726" t="s">
        <v>31</v>
      </c>
      <c r="E32726" s="2">
        <v>44118</v>
      </c>
      <c r="F32726" s="3">
        <f t="shared" si="511"/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 s="1">
        <v>40</v>
      </c>
      <c r="M32726" t="s">
        <v>28</v>
      </c>
    </row>
    <row r="32727" spans="1:13" x14ac:dyDescent="0.3">
      <c r="A32727" t="s">
        <v>65992</v>
      </c>
      <c r="B32727" t="s">
        <v>65993</v>
      </c>
      <c r="C32727" t="s">
        <v>31</v>
      </c>
      <c r="E32727" s="2">
        <v>44108</v>
      </c>
      <c r="F32727" s="3">
        <f t="shared" si="511"/>
        <v>4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 s="1">
        <v>31</v>
      </c>
      <c r="M32727" t="s">
        <v>20</v>
      </c>
    </row>
    <row r="32728" spans="1:13" hidden="1" x14ac:dyDescent="0.3">
      <c r="A32728" t="s">
        <v>65994</v>
      </c>
      <c r="B32728" t="s">
        <v>65995</v>
      </c>
      <c r="C32728" t="s">
        <v>37</v>
      </c>
      <c r="E32728" s="2">
        <v>44111</v>
      </c>
      <c r="F32728" s="3">
        <f t="shared" si="511"/>
        <v>7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 s="1">
        <v>8</v>
      </c>
      <c r="M32728" t="s">
        <v>20</v>
      </c>
    </row>
    <row r="32729" spans="1:13" hidden="1" x14ac:dyDescent="0.3">
      <c r="A32729" t="s">
        <v>65996</v>
      </c>
      <c r="B32729" t="s">
        <v>65997</v>
      </c>
      <c r="C32729" t="s">
        <v>23</v>
      </c>
      <c r="D32729" s="1">
        <v>9</v>
      </c>
      <c r="E32729" s="2">
        <v>44105</v>
      </c>
      <c r="F32729" s="3">
        <f t="shared" si="511"/>
        <v>1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 s="1">
        <v>41</v>
      </c>
      <c r="M32729" t="s">
        <v>20</v>
      </c>
    </row>
    <row r="32730" spans="1:13" hidden="1" x14ac:dyDescent="0.3">
      <c r="A32730" t="s">
        <v>65998</v>
      </c>
      <c r="B32730" t="s">
        <v>65999</v>
      </c>
      <c r="C32730" t="s">
        <v>31</v>
      </c>
      <c r="E32730" s="2">
        <v>44117</v>
      </c>
      <c r="F32730" s="3">
        <f t="shared" si="511"/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 s="1">
        <v>13</v>
      </c>
      <c r="M32730" t="s">
        <v>28</v>
      </c>
    </row>
    <row r="32731" spans="1:13" hidden="1" x14ac:dyDescent="0.3">
      <c r="A32731" t="s">
        <v>66000</v>
      </c>
      <c r="B32731" t="s">
        <v>66001</v>
      </c>
      <c r="C32731" t="s">
        <v>14</v>
      </c>
      <c r="E32731" s="2">
        <v>44117</v>
      </c>
      <c r="F32731" s="3">
        <f t="shared" si="511"/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 s="1">
        <v>34</v>
      </c>
      <c r="M32731" t="s">
        <v>82</v>
      </c>
    </row>
    <row r="32732" spans="1:13" hidden="1" x14ac:dyDescent="0.3">
      <c r="A32732" t="s">
        <v>66002</v>
      </c>
      <c r="B32732" t="s">
        <v>66003</v>
      </c>
      <c r="C32732" t="s">
        <v>31</v>
      </c>
      <c r="E32732" s="2">
        <v>44133</v>
      </c>
      <c r="F32732" s="3">
        <f t="shared" si="511"/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 s="1">
        <v>25</v>
      </c>
      <c r="M32732" t="s">
        <v>28</v>
      </c>
    </row>
    <row r="32733" spans="1:13" hidden="1" x14ac:dyDescent="0.3">
      <c r="A32733" t="s">
        <v>66004</v>
      </c>
      <c r="B32733" t="s">
        <v>66005</v>
      </c>
      <c r="C32733" t="s">
        <v>31</v>
      </c>
      <c r="E32733" s="2">
        <v>44110</v>
      </c>
      <c r="F32733" s="3">
        <f t="shared" si="511"/>
        <v>6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 s="1">
        <v>25</v>
      </c>
      <c r="M32733" t="s">
        <v>28</v>
      </c>
    </row>
    <row r="32734" spans="1:13" hidden="1" x14ac:dyDescent="0.3">
      <c r="A32734" t="s">
        <v>66006</v>
      </c>
      <c r="B32734" t="s">
        <v>66007</v>
      </c>
      <c r="C32734" t="s">
        <v>37</v>
      </c>
      <c r="D32734" s="1">
        <v>2</v>
      </c>
      <c r="E32734" s="2">
        <v>44131</v>
      </c>
      <c r="F32734" s="3">
        <f t="shared" si="511"/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 s="1">
        <v>41</v>
      </c>
      <c r="M32734" t="s">
        <v>102</v>
      </c>
    </row>
    <row r="32735" spans="1:13" hidden="1" x14ac:dyDescent="0.3">
      <c r="A32735" t="s">
        <v>66008</v>
      </c>
      <c r="B32735" t="s">
        <v>66009</v>
      </c>
      <c r="C32735" t="s">
        <v>14</v>
      </c>
      <c r="E32735" s="2">
        <v>44107</v>
      </c>
      <c r="F32735" s="3">
        <f t="shared" si="511"/>
        <v>3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 s="1">
        <v>11</v>
      </c>
      <c r="M32735" t="s">
        <v>28</v>
      </c>
    </row>
    <row r="32736" spans="1:13" hidden="1" x14ac:dyDescent="0.3">
      <c r="A32736" t="s">
        <v>66010</v>
      </c>
      <c r="B32736" t="s">
        <v>66011</v>
      </c>
      <c r="C32736" t="s">
        <v>31</v>
      </c>
      <c r="E32736" s="2">
        <v>44110</v>
      </c>
      <c r="F32736" s="3">
        <f t="shared" si="511"/>
        <v>6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 s="1">
        <v>16</v>
      </c>
      <c r="M32736" t="s">
        <v>20</v>
      </c>
    </row>
    <row r="32737" spans="1:13" x14ac:dyDescent="0.3">
      <c r="A32737" t="s">
        <v>66012</v>
      </c>
      <c r="B32737" t="s">
        <v>66013</v>
      </c>
      <c r="C32737" t="s">
        <v>14</v>
      </c>
      <c r="E32737" s="2">
        <v>44108</v>
      </c>
      <c r="F32737" s="3">
        <f t="shared" si="511"/>
        <v>4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 s="1">
        <v>16</v>
      </c>
      <c r="M32737" t="s">
        <v>28</v>
      </c>
    </row>
    <row r="32738" spans="1:13" hidden="1" x14ac:dyDescent="0.3">
      <c r="A32738" t="s">
        <v>66014</v>
      </c>
      <c r="B32738" t="s">
        <v>66015</v>
      </c>
      <c r="C32738" t="s">
        <v>14</v>
      </c>
      <c r="E32738" s="2">
        <v>44118</v>
      </c>
      <c r="F32738" s="3">
        <f t="shared" si="511"/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 s="1">
        <v>27</v>
      </c>
      <c r="M32738" t="s">
        <v>20</v>
      </c>
    </row>
    <row r="32739" spans="1:13" hidden="1" x14ac:dyDescent="0.3">
      <c r="A32739" t="s">
        <v>66016</v>
      </c>
      <c r="B32739" t="s">
        <v>66017</v>
      </c>
      <c r="C32739" t="s">
        <v>55</v>
      </c>
      <c r="E32739" s="2">
        <v>44132</v>
      </c>
      <c r="F32739" s="3">
        <f t="shared" si="511"/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 s="1">
        <v>20</v>
      </c>
      <c r="M32739" t="s">
        <v>82</v>
      </c>
    </row>
    <row r="32740" spans="1:13" hidden="1" x14ac:dyDescent="0.3">
      <c r="A32740" t="s">
        <v>66018</v>
      </c>
      <c r="B32740" t="s">
        <v>66019</v>
      </c>
      <c r="C32740" t="s">
        <v>14</v>
      </c>
      <c r="D32740" s="1">
        <v>5</v>
      </c>
      <c r="E32740" s="2">
        <v>44111</v>
      </c>
      <c r="F32740" s="3">
        <f t="shared" si="511"/>
        <v>7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 s="1">
        <v>24</v>
      </c>
      <c r="M32740" t="s">
        <v>20</v>
      </c>
    </row>
    <row r="32741" spans="1:13" hidden="1" x14ac:dyDescent="0.3">
      <c r="A32741" t="s">
        <v>66020</v>
      </c>
      <c r="B32741" t="s">
        <v>66021</v>
      </c>
      <c r="C32741" t="s">
        <v>31</v>
      </c>
      <c r="E32741" s="2">
        <v>44129</v>
      </c>
      <c r="F32741" s="3">
        <f t="shared" si="511"/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 s="1">
        <v>33</v>
      </c>
      <c r="M32741" t="s">
        <v>20</v>
      </c>
    </row>
    <row r="32742" spans="1:13" hidden="1" x14ac:dyDescent="0.3">
      <c r="A32742" t="s">
        <v>66022</v>
      </c>
      <c r="B32742" t="s">
        <v>66023</v>
      </c>
      <c r="C32742" t="s">
        <v>37</v>
      </c>
      <c r="D32742" s="1">
        <v>1</v>
      </c>
      <c r="E32742" s="2">
        <v>44115</v>
      </c>
      <c r="F32742" s="3">
        <f t="shared" si="511"/>
        <v>11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 s="1">
        <v>23</v>
      </c>
      <c r="M32742" t="s">
        <v>102</v>
      </c>
    </row>
    <row r="32743" spans="1:13" hidden="1" x14ac:dyDescent="0.3">
      <c r="A32743" t="s">
        <v>66024</v>
      </c>
      <c r="B32743" t="s">
        <v>66025</v>
      </c>
      <c r="C32743" t="s">
        <v>31</v>
      </c>
      <c r="E32743" s="2">
        <v>44127</v>
      </c>
      <c r="F32743" s="3">
        <f t="shared" si="511"/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 s="1">
        <v>11</v>
      </c>
      <c r="M32743" t="s">
        <v>20</v>
      </c>
    </row>
    <row r="32744" spans="1:13" hidden="1" x14ac:dyDescent="0.3">
      <c r="A32744" t="s">
        <v>66026</v>
      </c>
      <c r="B32744" t="s">
        <v>66027</v>
      </c>
      <c r="C32744" t="s">
        <v>31</v>
      </c>
      <c r="E32744" s="2">
        <v>44122</v>
      </c>
      <c r="F32744" s="3">
        <f t="shared" si="511"/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 s="1">
        <v>44</v>
      </c>
      <c r="M32744" t="s">
        <v>102</v>
      </c>
    </row>
    <row r="32745" spans="1:13" hidden="1" x14ac:dyDescent="0.3">
      <c r="A32745" t="s">
        <v>66028</v>
      </c>
      <c r="B32745" t="s">
        <v>66029</v>
      </c>
      <c r="C32745" t="s">
        <v>31</v>
      </c>
      <c r="E32745" s="2">
        <v>44107</v>
      </c>
      <c r="F32745" s="3">
        <f t="shared" si="511"/>
        <v>3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 s="1">
        <v>23</v>
      </c>
      <c r="M32745" t="s">
        <v>20</v>
      </c>
    </row>
    <row r="32746" spans="1:13" hidden="1" x14ac:dyDescent="0.3">
      <c r="A32746" t="s">
        <v>66030</v>
      </c>
      <c r="B32746" t="s">
        <v>66031</v>
      </c>
      <c r="C32746" t="s">
        <v>14</v>
      </c>
      <c r="D32746" s="1">
        <v>8</v>
      </c>
      <c r="E32746" s="2">
        <v>44126</v>
      </c>
      <c r="F32746" s="3">
        <f t="shared" si="511"/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 s="1">
        <v>20</v>
      </c>
      <c r="M32746" t="s">
        <v>102</v>
      </c>
    </row>
    <row r="32747" spans="1:13" hidden="1" x14ac:dyDescent="0.3">
      <c r="A32747" t="s">
        <v>66032</v>
      </c>
      <c r="B32747" t="s">
        <v>66033</v>
      </c>
      <c r="C32747" t="s">
        <v>37</v>
      </c>
      <c r="E32747" s="2">
        <v>44110</v>
      </c>
      <c r="F32747" s="3">
        <f t="shared" si="511"/>
        <v>6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 s="1">
        <v>27</v>
      </c>
      <c r="M32747" t="s">
        <v>20</v>
      </c>
    </row>
    <row r="32748" spans="1:13" hidden="1" x14ac:dyDescent="0.3">
      <c r="A32748" t="s">
        <v>66034</v>
      </c>
      <c r="B32748" t="s">
        <v>66035</v>
      </c>
      <c r="C32748" t="s">
        <v>23</v>
      </c>
      <c r="D32748" s="1">
        <v>9</v>
      </c>
      <c r="E32748" s="2">
        <v>44124</v>
      </c>
      <c r="F32748" s="3">
        <f t="shared" si="511"/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 s="1">
        <v>37</v>
      </c>
      <c r="M32748" t="s">
        <v>20</v>
      </c>
    </row>
    <row r="32749" spans="1:13" hidden="1" x14ac:dyDescent="0.3">
      <c r="A32749" t="s">
        <v>66036</v>
      </c>
      <c r="B32749" t="s">
        <v>66037</v>
      </c>
      <c r="C32749" t="s">
        <v>14</v>
      </c>
      <c r="E32749" s="2">
        <v>44129</v>
      </c>
      <c r="F32749" s="3">
        <f t="shared" si="511"/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 s="1">
        <v>36</v>
      </c>
      <c r="M32749" t="s">
        <v>20</v>
      </c>
    </row>
    <row r="32750" spans="1:13" hidden="1" x14ac:dyDescent="0.3">
      <c r="A32750" t="s">
        <v>66038</v>
      </c>
      <c r="B32750" t="s">
        <v>66039</v>
      </c>
      <c r="C32750" t="s">
        <v>31</v>
      </c>
      <c r="E32750" s="2">
        <v>44125</v>
      </c>
      <c r="F32750" s="3">
        <f t="shared" si="511"/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 s="1">
        <v>41</v>
      </c>
      <c r="M32750" t="s">
        <v>102</v>
      </c>
    </row>
    <row r="32751" spans="1:13" hidden="1" x14ac:dyDescent="0.3">
      <c r="A32751" t="s">
        <v>66040</v>
      </c>
      <c r="B32751" t="s">
        <v>66041</v>
      </c>
      <c r="C32751" t="s">
        <v>31</v>
      </c>
      <c r="E32751" s="2">
        <v>44124</v>
      </c>
      <c r="F32751" s="3">
        <f t="shared" si="511"/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 s="1">
        <v>30</v>
      </c>
      <c r="M32751" t="s">
        <v>28</v>
      </c>
    </row>
    <row r="32752" spans="1:13" hidden="1" x14ac:dyDescent="0.3">
      <c r="A32752" t="s">
        <v>66042</v>
      </c>
      <c r="B32752" t="s">
        <v>66043</v>
      </c>
      <c r="C32752" t="s">
        <v>37</v>
      </c>
      <c r="D32752" s="1">
        <v>2</v>
      </c>
      <c r="E32752" s="2">
        <v>44121</v>
      </c>
      <c r="F32752" s="3">
        <f t="shared" si="511"/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 s="1">
        <v>23</v>
      </c>
      <c r="M32752" t="s">
        <v>82</v>
      </c>
    </row>
    <row r="32753" spans="1:13" hidden="1" x14ac:dyDescent="0.3">
      <c r="A32753" t="s">
        <v>66044</v>
      </c>
      <c r="B32753" t="s">
        <v>66045</v>
      </c>
      <c r="C32753" t="s">
        <v>37</v>
      </c>
      <c r="E32753" s="2">
        <v>44115</v>
      </c>
      <c r="F32753" s="3">
        <f t="shared" si="511"/>
        <v>11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 s="1">
        <v>7</v>
      </c>
      <c r="M32753" t="s">
        <v>102</v>
      </c>
    </row>
    <row r="32754" spans="1:13" hidden="1" x14ac:dyDescent="0.3">
      <c r="A32754" t="s">
        <v>66046</v>
      </c>
      <c r="B32754" t="s">
        <v>66047</v>
      </c>
      <c r="C32754" t="s">
        <v>31</v>
      </c>
      <c r="D32754" s="1">
        <v>5</v>
      </c>
      <c r="E32754" s="2">
        <v>44122</v>
      </c>
      <c r="F32754" s="3">
        <f t="shared" si="511"/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 s="1">
        <v>11</v>
      </c>
      <c r="M32754" t="s">
        <v>20</v>
      </c>
    </row>
    <row r="32755" spans="1:13" hidden="1" x14ac:dyDescent="0.3">
      <c r="A32755" t="s">
        <v>66048</v>
      </c>
      <c r="B32755" t="s">
        <v>66049</v>
      </c>
      <c r="C32755" t="s">
        <v>23</v>
      </c>
      <c r="E32755" s="2">
        <v>44130</v>
      </c>
      <c r="F32755" s="3">
        <f t="shared" si="511"/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 s="1">
        <v>16</v>
      </c>
      <c r="M32755" t="s">
        <v>82</v>
      </c>
    </row>
    <row r="32756" spans="1:13" hidden="1" x14ac:dyDescent="0.3">
      <c r="A32756" t="s">
        <v>66050</v>
      </c>
      <c r="B32756" t="s">
        <v>66051</v>
      </c>
      <c r="C32756" t="s">
        <v>14</v>
      </c>
      <c r="D32756" s="1">
        <v>6</v>
      </c>
      <c r="E32756" s="2">
        <v>44129</v>
      </c>
      <c r="F32756" s="3">
        <f t="shared" si="511"/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 s="1">
        <v>18</v>
      </c>
      <c r="M32756" t="s">
        <v>82</v>
      </c>
    </row>
    <row r="32757" spans="1:13" hidden="1" x14ac:dyDescent="0.3">
      <c r="A32757" t="s">
        <v>66052</v>
      </c>
      <c r="B32757" t="s">
        <v>66053</v>
      </c>
      <c r="C32757" t="s">
        <v>14</v>
      </c>
      <c r="E32757" s="2">
        <v>44126</v>
      </c>
      <c r="F32757" s="3">
        <f t="shared" si="511"/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 s="1">
        <v>39</v>
      </c>
      <c r="M32757" t="s">
        <v>102</v>
      </c>
    </row>
    <row r="32758" spans="1:13" hidden="1" x14ac:dyDescent="0.3">
      <c r="A32758" t="s">
        <v>66054</v>
      </c>
      <c r="B32758" t="s">
        <v>66055</v>
      </c>
      <c r="C32758" t="s">
        <v>55</v>
      </c>
      <c r="E32758" s="2">
        <v>44117</v>
      </c>
      <c r="F32758" s="3">
        <f t="shared" si="511"/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 s="1">
        <v>30</v>
      </c>
      <c r="M32758" t="s">
        <v>20</v>
      </c>
    </row>
    <row r="32759" spans="1:13" hidden="1" x14ac:dyDescent="0.3">
      <c r="A32759" t="s">
        <v>66056</v>
      </c>
      <c r="B32759" t="s">
        <v>66057</v>
      </c>
      <c r="C32759" t="s">
        <v>37</v>
      </c>
      <c r="D32759" s="1">
        <v>2</v>
      </c>
      <c r="E32759" s="2">
        <v>44118</v>
      </c>
      <c r="F32759" s="3">
        <f t="shared" si="511"/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 s="1">
        <v>28</v>
      </c>
      <c r="M32759" t="s">
        <v>20</v>
      </c>
    </row>
    <row r="32760" spans="1:13" hidden="1" x14ac:dyDescent="0.3">
      <c r="A32760" t="s">
        <v>66058</v>
      </c>
      <c r="B32760" t="s">
        <v>66059</v>
      </c>
      <c r="C32760" t="s">
        <v>23</v>
      </c>
      <c r="E32760" s="2">
        <v>44105</v>
      </c>
      <c r="F32760" s="3">
        <f t="shared" si="511"/>
        <v>1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 s="1">
        <v>17</v>
      </c>
      <c r="M32760" t="s">
        <v>28</v>
      </c>
    </row>
    <row r="32761" spans="1:13" hidden="1" x14ac:dyDescent="0.3">
      <c r="A32761" t="s">
        <v>66060</v>
      </c>
      <c r="B32761" t="s">
        <v>66061</v>
      </c>
      <c r="C32761" t="s">
        <v>14</v>
      </c>
      <c r="D32761" s="1">
        <v>5</v>
      </c>
      <c r="E32761" s="2">
        <v>44124</v>
      </c>
      <c r="F32761" s="3">
        <f t="shared" si="511"/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 s="1">
        <v>31</v>
      </c>
      <c r="M32761" t="s">
        <v>102</v>
      </c>
    </row>
    <row r="32762" spans="1:13" hidden="1" x14ac:dyDescent="0.3">
      <c r="A32762" t="s">
        <v>66062</v>
      </c>
      <c r="B32762" t="s">
        <v>66063</v>
      </c>
      <c r="C32762" t="s">
        <v>14</v>
      </c>
      <c r="E32762" s="2">
        <v>44128</v>
      </c>
      <c r="F32762" s="3">
        <f t="shared" si="511"/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 s="1">
        <v>29</v>
      </c>
      <c r="M32762" t="s">
        <v>102</v>
      </c>
    </row>
    <row r="32763" spans="1:13" hidden="1" x14ac:dyDescent="0.3">
      <c r="A32763" t="s">
        <v>66064</v>
      </c>
      <c r="B32763" t="s">
        <v>66065</v>
      </c>
      <c r="C32763" t="s">
        <v>14</v>
      </c>
      <c r="E32763" s="2">
        <v>44119</v>
      </c>
      <c r="F32763" s="3">
        <f t="shared" si="511"/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 s="1">
        <v>31</v>
      </c>
      <c r="M32763" t="s">
        <v>28</v>
      </c>
    </row>
    <row r="32764" spans="1:13" hidden="1" x14ac:dyDescent="0.3">
      <c r="A32764" t="s">
        <v>66066</v>
      </c>
      <c r="B32764" t="s">
        <v>66067</v>
      </c>
      <c r="C32764" t="s">
        <v>37</v>
      </c>
      <c r="E32764" s="2">
        <v>44123</v>
      </c>
      <c r="F32764" s="3">
        <f t="shared" si="511"/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 s="1">
        <v>43</v>
      </c>
      <c r="M32764" t="s">
        <v>28</v>
      </c>
    </row>
    <row r="32765" spans="1:13" hidden="1" x14ac:dyDescent="0.3">
      <c r="A32765" t="s">
        <v>66068</v>
      </c>
      <c r="B32765" t="s">
        <v>66069</v>
      </c>
      <c r="C32765" t="s">
        <v>55</v>
      </c>
      <c r="E32765" s="2">
        <v>44131</v>
      </c>
      <c r="F32765" s="3">
        <f t="shared" si="511"/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 s="1">
        <v>12</v>
      </c>
      <c r="M32765" t="s">
        <v>20</v>
      </c>
    </row>
    <row r="32766" spans="1:13" hidden="1" x14ac:dyDescent="0.3">
      <c r="A32766" t="s">
        <v>66070</v>
      </c>
      <c r="B32766" t="s">
        <v>66071</v>
      </c>
      <c r="C32766" t="s">
        <v>55</v>
      </c>
      <c r="E32766" s="2">
        <v>44130</v>
      </c>
      <c r="F32766" s="3">
        <f t="shared" si="511"/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 s="1">
        <v>23</v>
      </c>
      <c r="M32766" t="s">
        <v>28</v>
      </c>
    </row>
    <row r="32767" spans="1:13" hidden="1" x14ac:dyDescent="0.3">
      <c r="A32767" t="s">
        <v>66072</v>
      </c>
      <c r="B32767" t="s">
        <v>66073</v>
      </c>
      <c r="C32767" t="s">
        <v>14</v>
      </c>
      <c r="E32767" s="2">
        <v>44129</v>
      </c>
      <c r="F32767" s="3">
        <f t="shared" si="511"/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 s="1">
        <v>21</v>
      </c>
      <c r="M32767" t="s">
        <v>102</v>
      </c>
    </row>
    <row r="32768" spans="1:13" hidden="1" x14ac:dyDescent="0.3">
      <c r="A32768" t="s">
        <v>66074</v>
      </c>
      <c r="B32768" t="s">
        <v>66075</v>
      </c>
      <c r="C32768" t="s">
        <v>31</v>
      </c>
      <c r="E32768" s="2">
        <v>44125</v>
      </c>
      <c r="F32768" s="3">
        <f t="shared" si="511"/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 s="1">
        <v>38</v>
      </c>
      <c r="M32768" t="s">
        <v>102</v>
      </c>
    </row>
    <row r="32769" spans="1:13" hidden="1" x14ac:dyDescent="0.3">
      <c r="A32769" t="s">
        <v>66076</v>
      </c>
      <c r="B32769" t="s">
        <v>66077</v>
      </c>
      <c r="C32769" t="s">
        <v>14</v>
      </c>
      <c r="E32769" s="2">
        <v>44122</v>
      </c>
      <c r="F32769" s="3">
        <f t="shared" si="511"/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 s="1">
        <v>19</v>
      </c>
      <c r="M32769" t="s">
        <v>28</v>
      </c>
    </row>
    <row r="32770" spans="1:13" hidden="1" x14ac:dyDescent="0.3">
      <c r="A32770" t="s">
        <v>66078</v>
      </c>
      <c r="B32770" t="s">
        <v>66079</v>
      </c>
      <c r="C32770" t="s">
        <v>14</v>
      </c>
      <c r="D32770" s="1">
        <v>5</v>
      </c>
      <c r="E32770" s="2">
        <v>44122</v>
      </c>
      <c r="F32770" s="3">
        <f t="shared" si="511"/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 s="1">
        <v>24</v>
      </c>
      <c r="M32770" t="s">
        <v>82</v>
      </c>
    </row>
    <row r="32771" spans="1:13" hidden="1" x14ac:dyDescent="0.3">
      <c r="A32771" t="s">
        <v>66080</v>
      </c>
      <c r="B32771" t="s">
        <v>66081</v>
      </c>
      <c r="C32771" t="s">
        <v>55</v>
      </c>
      <c r="D32771" s="1">
        <v>8</v>
      </c>
      <c r="E32771" s="2">
        <v>44107</v>
      </c>
      <c r="F32771" s="3">
        <f t="shared" ref="F32771:F32834" si="512">DAY(E32771)</f>
        <v>3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 s="1">
        <v>30</v>
      </c>
      <c r="M32771" t="s">
        <v>20</v>
      </c>
    </row>
    <row r="32772" spans="1:13" hidden="1" x14ac:dyDescent="0.3">
      <c r="A32772" t="s">
        <v>66082</v>
      </c>
      <c r="B32772" t="s">
        <v>66083</v>
      </c>
      <c r="C32772" t="s">
        <v>31</v>
      </c>
      <c r="D32772" s="1">
        <v>4</v>
      </c>
      <c r="E32772" s="2">
        <v>44127</v>
      </c>
      <c r="F32772" s="3">
        <f t="shared" si="512"/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 s="1">
        <v>40</v>
      </c>
      <c r="M32772" t="s">
        <v>28</v>
      </c>
    </row>
    <row r="32773" spans="1:13" x14ac:dyDescent="0.3">
      <c r="A32773" t="s">
        <v>66084</v>
      </c>
      <c r="B32773" t="s">
        <v>66085</v>
      </c>
      <c r="C32773" t="s">
        <v>14</v>
      </c>
      <c r="D32773" s="1">
        <v>6</v>
      </c>
      <c r="E32773" s="2">
        <v>44108</v>
      </c>
      <c r="F32773" s="3">
        <f t="shared" si="512"/>
        <v>4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 s="1">
        <v>20</v>
      </c>
      <c r="M32773" t="s">
        <v>28</v>
      </c>
    </row>
    <row r="32774" spans="1:13" hidden="1" x14ac:dyDescent="0.3">
      <c r="A32774" t="s">
        <v>66086</v>
      </c>
      <c r="B32774" t="s">
        <v>66087</v>
      </c>
      <c r="C32774" t="s">
        <v>14</v>
      </c>
      <c r="D32774" s="1">
        <v>6</v>
      </c>
      <c r="E32774" s="2">
        <v>44119</v>
      </c>
      <c r="F32774" s="3">
        <f t="shared" si="512"/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 s="1">
        <v>29</v>
      </c>
      <c r="M32774" t="s">
        <v>20</v>
      </c>
    </row>
    <row r="32775" spans="1:13" hidden="1" x14ac:dyDescent="0.3">
      <c r="A32775" t="s">
        <v>66088</v>
      </c>
      <c r="B32775" t="s">
        <v>66089</v>
      </c>
      <c r="C32775" t="s">
        <v>14</v>
      </c>
      <c r="E32775" s="2">
        <v>44124</v>
      </c>
      <c r="F32775" s="3">
        <f t="shared" si="512"/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 s="1">
        <v>23</v>
      </c>
      <c r="M32775" t="s">
        <v>20</v>
      </c>
    </row>
    <row r="32776" spans="1:13" hidden="1" x14ac:dyDescent="0.3">
      <c r="A32776" t="s">
        <v>66090</v>
      </c>
      <c r="B32776" t="s">
        <v>66091</v>
      </c>
      <c r="C32776" t="s">
        <v>37</v>
      </c>
      <c r="D32776" s="1">
        <v>2</v>
      </c>
      <c r="E32776" s="2">
        <v>44134</v>
      </c>
      <c r="F32776" s="3">
        <f t="shared" si="512"/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 s="1">
        <v>18</v>
      </c>
      <c r="M32776" t="s">
        <v>28</v>
      </c>
    </row>
    <row r="32777" spans="1:13" hidden="1" x14ac:dyDescent="0.3">
      <c r="A32777" t="s">
        <v>66092</v>
      </c>
      <c r="B32777" t="s">
        <v>66093</v>
      </c>
      <c r="C32777" t="s">
        <v>55</v>
      </c>
      <c r="D32777" s="1">
        <v>9</v>
      </c>
      <c r="E32777" s="2">
        <v>44125</v>
      </c>
      <c r="F32777" s="3">
        <f t="shared" si="512"/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 s="1">
        <v>43</v>
      </c>
      <c r="M32777" t="s">
        <v>20</v>
      </c>
    </row>
    <row r="32778" spans="1:13" hidden="1" x14ac:dyDescent="0.3">
      <c r="A32778" t="s">
        <v>66094</v>
      </c>
      <c r="B32778" t="s">
        <v>66095</v>
      </c>
      <c r="C32778" t="s">
        <v>23</v>
      </c>
      <c r="D32778" s="1">
        <v>10</v>
      </c>
      <c r="E32778" s="2">
        <v>44131</v>
      </c>
      <c r="F32778" s="3">
        <f t="shared" si="512"/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 s="1">
        <v>25</v>
      </c>
      <c r="M32778" t="s">
        <v>102</v>
      </c>
    </row>
    <row r="32779" spans="1:13" hidden="1" x14ac:dyDescent="0.3">
      <c r="A32779" t="s">
        <v>66096</v>
      </c>
      <c r="B32779" t="s">
        <v>66097</v>
      </c>
      <c r="C32779" t="s">
        <v>55</v>
      </c>
      <c r="D32779" s="1">
        <v>7</v>
      </c>
      <c r="E32779" s="2">
        <v>44107</v>
      </c>
      <c r="F32779" s="3">
        <f t="shared" si="512"/>
        <v>3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 s="1">
        <v>11</v>
      </c>
      <c r="M32779" t="s">
        <v>28</v>
      </c>
    </row>
    <row r="32780" spans="1:13" hidden="1" x14ac:dyDescent="0.3">
      <c r="A32780" t="s">
        <v>66098</v>
      </c>
      <c r="B32780" t="s">
        <v>66099</v>
      </c>
      <c r="C32780" t="s">
        <v>31</v>
      </c>
      <c r="D32780" s="1">
        <v>3</v>
      </c>
      <c r="E32780" s="2">
        <v>44123</v>
      </c>
      <c r="F32780" s="3">
        <f t="shared" si="512"/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 s="1">
        <v>43</v>
      </c>
      <c r="M32780" t="s">
        <v>28</v>
      </c>
    </row>
    <row r="32781" spans="1:13" hidden="1" x14ac:dyDescent="0.3">
      <c r="A32781" t="s">
        <v>66100</v>
      </c>
      <c r="B32781" t="s">
        <v>66101</v>
      </c>
      <c r="C32781" t="s">
        <v>14</v>
      </c>
      <c r="D32781" s="1">
        <v>8</v>
      </c>
      <c r="E32781" s="2">
        <v>44112</v>
      </c>
      <c r="F32781" s="3">
        <f t="shared" si="512"/>
        <v>8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 s="1">
        <v>8</v>
      </c>
      <c r="M32781" t="s">
        <v>20</v>
      </c>
    </row>
    <row r="32782" spans="1:13" hidden="1" x14ac:dyDescent="0.3">
      <c r="A32782" t="s">
        <v>66102</v>
      </c>
      <c r="B32782" t="s">
        <v>66103</v>
      </c>
      <c r="C32782" t="s">
        <v>31</v>
      </c>
      <c r="E32782" s="2">
        <v>44119</v>
      </c>
      <c r="F32782" s="3">
        <f t="shared" si="512"/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 s="1">
        <v>9</v>
      </c>
      <c r="M32782" t="s">
        <v>20</v>
      </c>
    </row>
    <row r="32783" spans="1:13" hidden="1" x14ac:dyDescent="0.3">
      <c r="A32783" t="s">
        <v>66104</v>
      </c>
      <c r="B32783" t="s">
        <v>66105</v>
      </c>
      <c r="C32783" t="s">
        <v>31</v>
      </c>
      <c r="E32783" s="2">
        <v>44120</v>
      </c>
      <c r="F32783" s="3">
        <f t="shared" si="512"/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 s="1">
        <v>44</v>
      </c>
      <c r="M32783" t="s">
        <v>20</v>
      </c>
    </row>
    <row r="32784" spans="1:13" hidden="1" x14ac:dyDescent="0.3">
      <c r="A32784" t="s">
        <v>66106</v>
      </c>
      <c r="B32784" t="s">
        <v>66107</v>
      </c>
      <c r="C32784" t="s">
        <v>14</v>
      </c>
      <c r="E32784" s="2">
        <v>44121</v>
      </c>
      <c r="F32784" s="3">
        <f t="shared" si="512"/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 s="1">
        <v>5</v>
      </c>
      <c r="M32784" t="s">
        <v>28</v>
      </c>
    </row>
    <row r="32785" spans="1:13" x14ac:dyDescent="0.3">
      <c r="A32785" t="s">
        <v>66108</v>
      </c>
      <c r="B32785" t="s">
        <v>66109</v>
      </c>
      <c r="C32785" t="s">
        <v>14</v>
      </c>
      <c r="D32785" s="1">
        <v>8</v>
      </c>
      <c r="E32785" s="2">
        <v>44108</v>
      </c>
      <c r="F32785" s="3">
        <f t="shared" si="512"/>
        <v>4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 s="1">
        <v>36</v>
      </c>
      <c r="M32785" t="s">
        <v>20</v>
      </c>
    </row>
    <row r="32786" spans="1:13" hidden="1" x14ac:dyDescent="0.3">
      <c r="A32786" t="s">
        <v>66110</v>
      </c>
      <c r="B32786" t="s">
        <v>66111</v>
      </c>
      <c r="C32786" t="s">
        <v>31</v>
      </c>
      <c r="E32786" s="2">
        <v>44131</v>
      </c>
      <c r="F32786" s="3">
        <f t="shared" si="512"/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 s="1">
        <v>38</v>
      </c>
      <c r="M32786" t="s">
        <v>20</v>
      </c>
    </row>
    <row r="32787" spans="1:13" hidden="1" x14ac:dyDescent="0.3">
      <c r="A32787" t="s">
        <v>66112</v>
      </c>
      <c r="B32787" t="s">
        <v>66113</v>
      </c>
      <c r="C32787" t="s">
        <v>31</v>
      </c>
      <c r="E32787" s="2">
        <v>44132</v>
      </c>
      <c r="F32787" s="3">
        <f t="shared" si="512"/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 s="1">
        <v>19</v>
      </c>
      <c r="M32787" t="s">
        <v>20</v>
      </c>
    </row>
    <row r="32788" spans="1:13" hidden="1" x14ac:dyDescent="0.3">
      <c r="A32788" t="s">
        <v>66114</v>
      </c>
      <c r="B32788" t="s">
        <v>66115</v>
      </c>
      <c r="C32788" t="s">
        <v>37</v>
      </c>
      <c r="E32788" s="2">
        <v>44120</v>
      </c>
      <c r="F32788" s="3">
        <f t="shared" si="512"/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 s="1">
        <v>23</v>
      </c>
      <c r="M32788" t="s">
        <v>28</v>
      </c>
    </row>
    <row r="32789" spans="1:13" hidden="1" x14ac:dyDescent="0.3">
      <c r="A32789" t="s">
        <v>66116</v>
      </c>
      <c r="B32789" t="s">
        <v>66117</v>
      </c>
      <c r="C32789" t="s">
        <v>31</v>
      </c>
      <c r="D32789" s="1">
        <v>4</v>
      </c>
      <c r="E32789" s="2">
        <v>44114</v>
      </c>
      <c r="F32789" s="3">
        <f t="shared" si="512"/>
        <v>1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 s="1">
        <v>27</v>
      </c>
      <c r="M32789" t="s">
        <v>82</v>
      </c>
    </row>
    <row r="32790" spans="1:13" hidden="1" x14ac:dyDescent="0.3">
      <c r="A32790" t="s">
        <v>66118</v>
      </c>
      <c r="B32790" t="s">
        <v>66119</v>
      </c>
      <c r="C32790" t="s">
        <v>37</v>
      </c>
      <c r="E32790" s="2">
        <v>44123</v>
      </c>
      <c r="F32790" s="3">
        <f t="shared" si="512"/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 s="1">
        <v>44</v>
      </c>
      <c r="M32790" t="s">
        <v>20</v>
      </c>
    </row>
    <row r="32791" spans="1:13" hidden="1" x14ac:dyDescent="0.3">
      <c r="A32791" t="s">
        <v>66120</v>
      </c>
      <c r="B32791" t="s">
        <v>66121</v>
      </c>
      <c r="C32791" t="s">
        <v>31</v>
      </c>
      <c r="D32791" s="1">
        <v>4</v>
      </c>
      <c r="E32791" s="2">
        <v>44131</v>
      </c>
      <c r="F32791" s="3">
        <f t="shared" si="512"/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 s="1">
        <v>36</v>
      </c>
      <c r="M32791" t="s">
        <v>82</v>
      </c>
    </row>
    <row r="32792" spans="1:13" hidden="1" x14ac:dyDescent="0.3">
      <c r="A32792" t="s">
        <v>66122</v>
      </c>
      <c r="B32792" t="s">
        <v>66123</v>
      </c>
      <c r="C32792" t="s">
        <v>14</v>
      </c>
      <c r="E32792" s="2">
        <v>44106</v>
      </c>
      <c r="F32792" s="3">
        <f t="shared" si="512"/>
        <v>2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 s="1">
        <v>22</v>
      </c>
      <c r="M32792" t="s">
        <v>102</v>
      </c>
    </row>
    <row r="32793" spans="1:13" hidden="1" x14ac:dyDescent="0.3">
      <c r="A32793" t="s">
        <v>66124</v>
      </c>
      <c r="B32793" t="s">
        <v>66125</v>
      </c>
      <c r="C32793" t="s">
        <v>31</v>
      </c>
      <c r="D32793" s="1">
        <v>6</v>
      </c>
      <c r="E32793" s="2">
        <v>44113</v>
      </c>
      <c r="F32793" s="3">
        <f t="shared" si="512"/>
        <v>9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 s="1">
        <v>5</v>
      </c>
      <c r="M32793" t="s">
        <v>28</v>
      </c>
    </row>
    <row r="32794" spans="1:13" hidden="1" x14ac:dyDescent="0.3">
      <c r="A32794" t="s">
        <v>66126</v>
      </c>
      <c r="B32794" t="s">
        <v>66127</v>
      </c>
      <c r="C32794" t="s">
        <v>14</v>
      </c>
      <c r="D32794" s="1">
        <v>8</v>
      </c>
      <c r="E32794" s="2">
        <v>44133</v>
      </c>
      <c r="F32794" s="3">
        <f t="shared" si="512"/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 s="1">
        <v>21</v>
      </c>
      <c r="M32794" t="s">
        <v>20</v>
      </c>
    </row>
    <row r="32795" spans="1:13" hidden="1" x14ac:dyDescent="0.3">
      <c r="A32795" t="s">
        <v>66128</v>
      </c>
      <c r="B32795" t="s">
        <v>66129</v>
      </c>
      <c r="C32795" t="s">
        <v>31</v>
      </c>
      <c r="E32795" s="2">
        <v>44117</v>
      </c>
      <c r="F32795" s="3">
        <f t="shared" si="512"/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 s="1">
        <v>37</v>
      </c>
      <c r="M32795" t="s">
        <v>20</v>
      </c>
    </row>
    <row r="32796" spans="1:13" hidden="1" x14ac:dyDescent="0.3">
      <c r="A32796" t="s">
        <v>66130</v>
      </c>
      <c r="B32796" t="s">
        <v>66131</v>
      </c>
      <c r="C32796" t="s">
        <v>37</v>
      </c>
      <c r="E32796" s="2">
        <v>44110</v>
      </c>
      <c r="F32796" s="3">
        <f t="shared" si="512"/>
        <v>6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 s="1">
        <v>38</v>
      </c>
      <c r="M32796" t="s">
        <v>20</v>
      </c>
    </row>
    <row r="32797" spans="1:13" hidden="1" x14ac:dyDescent="0.3">
      <c r="A32797" t="s">
        <v>66132</v>
      </c>
      <c r="B32797" t="s">
        <v>66133</v>
      </c>
      <c r="C32797" t="s">
        <v>31</v>
      </c>
      <c r="E32797" s="2">
        <v>44114</v>
      </c>
      <c r="F32797" s="3">
        <f t="shared" si="512"/>
        <v>1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 s="1">
        <v>36</v>
      </c>
      <c r="M32797" t="s">
        <v>28</v>
      </c>
    </row>
    <row r="32798" spans="1:13" hidden="1" x14ac:dyDescent="0.3">
      <c r="A32798" t="s">
        <v>66134</v>
      </c>
      <c r="B32798" t="s">
        <v>66135</v>
      </c>
      <c r="C32798" t="s">
        <v>14</v>
      </c>
      <c r="E32798" s="2">
        <v>44116</v>
      </c>
      <c r="F32798" s="3">
        <f t="shared" si="512"/>
        <v>12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 s="1">
        <v>34</v>
      </c>
      <c r="M32798" t="s">
        <v>28</v>
      </c>
    </row>
    <row r="32799" spans="1:13" x14ac:dyDescent="0.3">
      <c r="A32799" t="s">
        <v>66136</v>
      </c>
      <c r="B32799" t="s">
        <v>66137</v>
      </c>
      <c r="C32799" t="s">
        <v>37</v>
      </c>
      <c r="D32799" s="1">
        <v>2</v>
      </c>
      <c r="E32799" s="2">
        <v>44108</v>
      </c>
      <c r="F32799" s="3">
        <f t="shared" si="512"/>
        <v>4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 s="1">
        <v>11</v>
      </c>
      <c r="M32799" t="s">
        <v>20</v>
      </c>
    </row>
    <row r="32800" spans="1:13" hidden="1" x14ac:dyDescent="0.3">
      <c r="A32800" t="s">
        <v>66138</v>
      </c>
      <c r="B32800" t="s">
        <v>66139</v>
      </c>
      <c r="C32800" t="s">
        <v>14</v>
      </c>
      <c r="E32800" s="2">
        <v>44109</v>
      </c>
      <c r="F32800" s="3">
        <f t="shared" si="512"/>
        <v>5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 s="1">
        <v>42</v>
      </c>
      <c r="M32800" t="s">
        <v>102</v>
      </c>
    </row>
    <row r="32801" spans="1:13" hidden="1" x14ac:dyDescent="0.3">
      <c r="A32801" t="s">
        <v>66140</v>
      </c>
      <c r="B32801" t="s">
        <v>66141</v>
      </c>
      <c r="C32801" t="s">
        <v>55</v>
      </c>
      <c r="D32801" s="1">
        <v>8</v>
      </c>
      <c r="E32801" s="2">
        <v>44113</v>
      </c>
      <c r="F32801" s="3">
        <f t="shared" si="512"/>
        <v>9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 s="1">
        <v>13</v>
      </c>
      <c r="M32801" t="s">
        <v>20</v>
      </c>
    </row>
    <row r="32802" spans="1:13" hidden="1" x14ac:dyDescent="0.3">
      <c r="A32802" t="s">
        <v>66142</v>
      </c>
      <c r="B32802" t="s">
        <v>66143</v>
      </c>
      <c r="C32802" t="s">
        <v>31</v>
      </c>
      <c r="E32802" s="2">
        <v>44121</v>
      </c>
      <c r="F32802" s="3">
        <f t="shared" si="512"/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 s="1">
        <v>30</v>
      </c>
      <c r="M32802" t="s">
        <v>102</v>
      </c>
    </row>
    <row r="32803" spans="1:13" hidden="1" x14ac:dyDescent="0.3">
      <c r="A32803" t="s">
        <v>66144</v>
      </c>
      <c r="B32803" t="s">
        <v>66145</v>
      </c>
      <c r="C32803" t="s">
        <v>14</v>
      </c>
      <c r="E32803" s="2">
        <v>44111</v>
      </c>
      <c r="F32803" s="3">
        <f t="shared" si="512"/>
        <v>7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 s="1">
        <v>24</v>
      </c>
      <c r="M32803" t="s">
        <v>20</v>
      </c>
    </row>
    <row r="32804" spans="1:13" hidden="1" x14ac:dyDescent="0.3">
      <c r="A32804" t="s">
        <v>66146</v>
      </c>
      <c r="B32804" t="s">
        <v>66147</v>
      </c>
      <c r="C32804" t="s">
        <v>14</v>
      </c>
      <c r="E32804" s="2">
        <v>44119</v>
      </c>
      <c r="F32804" s="3">
        <f t="shared" si="512"/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 s="1">
        <v>31</v>
      </c>
      <c r="M32804" t="s">
        <v>20</v>
      </c>
    </row>
    <row r="32805" spans="1:13" hidden="1" x14ac:dyDescent="0.3">
      <c r="A32805" t="s">
        <v>66148</v>
      </c>
      <c r="B32805" t="s">
        <v>66149</v>
      </c>
      <c r="C32805" t="s">
        <v>14</v>
      </c>
      <c r="E32805" s="2">
        <v>44107</v>
      </c>
      <c r="F32805" s="3">
        <f t="shared" si="512"/>
        <v>3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 s="1">
        <v>17</v>
      </c>
      <c r="M32805" t="s">
        <v>20</v>
      </c>
    </row>
    <row r="32806" spans="1:13" hidden="1" x14ac:dyDescent="0.3">
      <c r="A32806" t="s">
        <v>66150</v>
      </c>
      <c r="B32806" t="s">
        <v>66151</v>
      </c>
      <c r="C32806" t="s">
        <v>14</v>
      </c>
      <c r="E32806" s="2">
        <v>44130</v>
      </c>
      <c r="F32806" s="3">
        <f t="shared" si="512"/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 s="1">
        <v>12</v>
      </c>
      <c r="M32806" t="s">
        <v>20</v>
      </c>
    </row>
    <row r="32807" spans="1:13" hidden="1" x14ac:dyDescent="0.3">
      <c r="A32807" t="s">
        <v>66152</v>
      </c>
      <c r="B32807" t="s">
        <v>66153</v>
      </c>
      <c r="C32807" t="s">
        <v>31</v>
      </c>
      <c r="E32807" s="2">
        <v>44122</v>
      </c>
      <c r="F32807" s="3">
        <f t="shared" si="512"/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 s="1">
        <v>39</v>
      </c>
      <c r="M32807" t="s">
        <v>20</v>
      </c>
    </row>
    <row r="32808" spans="1:13" hidden="1" x14ac:dyDescent="0.3">
      <c r="A32808" t="s">
        <v>66154</v>
      </c>
      <c r="B32808" t="s">
        <v>66155</v>
      </c>
      <c r="C32808" t="s">
        <v>14</v>
      </c>
      <c r="E32808" s="2">
        <v>44105</v>
      </c>
      <c r="F32808" s="3">
        <f t="shared" si="512"/>
        <v>1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 s="1">
        <v>41</v>
      </c>
      <c r="M32808" t="s">
        <v>20</v>
      </c>
    </row>
    <row r="32809" spans="1:13" hidden="1" x14ac:dyDescent="0.3">
      <c r="A32809" t="s">
        <v>66156</v>
      </c>
      <c r="B32809" t="s">
        <v>66157</v>
      </c>
      <c r="C32809" t="s">
        <v>37</v>
      </c>
      <c r="D32809" s="1">
        <v>4</v>
      </c>
      <c r="E32809" s="2">
        <v>44131</v>
      </c>
      <c r="F32809" s="3">
        <f t="shared" si="512"/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 s="1">
        <v>26</v>
      </c>
      <c r="M32809" t="s">
        <v>20</v>
      </c>
    </row>
    <row r="32810" spans="1:13" hidden="1" x14ac:dyDescent="0.3">
      <c r="A32810" t="s">
        <v>66158</v>
      </c>
      <c r="B32810" t="s">
        <v>66159</v>
      </c>
      <c r="C32810" t="s">
        <v>14</v>
      </c>
      <c r="E32810" s="2">
        <v>44105</v>
      </c>
      <c r="F32810" s="3">
        <f t="shared" si="512"/>
        <v>1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 s="1">
        <v>31</v>
      </c>
      <c r="M32810" t="s">
        <v>20</v>
      </c>
    </row>
    <row r="32811" spans="1:13" hidden="1" x14ac:dyDescent="0.3">
      <c r="A32811" t="s">
        <v>66160</v>
      </c>
      <c r="B32811" t="s">
        <v>66161</v>
      </c>
      <c r="C32811" t="s">
        <v>31</v>
      </c>
      <c r="E32811" s="2">
        <v>44134</v>
      </c>
      <c r="F32811" s="3">
        <f t="shared" si="512"/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 s="1">
        <v>6</v>
      </c>
      <c r="M32811" t="s">
        <v>28</v>
      </c>
    </row>
    <row r="32812" spans="1:13" hidden="1" x14ac:dyDescent="0.3">
      <c r="A32812" t="s">
        <v>66162</v>
      </c>
      <c r="B32812" t="s">
        <v>66163</v>
      </c>
      <c r="C32812" t="s">
        <v>31</v>
      </c>
      <c r="E32812" s="2">
        <v>44117</v>
      </c>
      <c r="F32812" s="3">
        <f t="shared" si="512"/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 s="1">
        <v>45</v>
      </c>
      <c r="M32812" t="s">
        <v>82</v>
      </c>
    </row>
    <row r="32813" spans="1:13" hidden="1" x14ac:dyDescent="0.3">
      <c r="A32813" t="s">
        <v>66164</v>
      </c>
      <c r="B32813" t="s">
        <v>66165</v>
      </c>
      <c r="C32813" t="s">
        <v>55</v>
      </c>
      <c r="E32813" s="2">
        <v>44107</v>
      </c>
      <c r="F32813" s="3">
        <f t="shared" si="512"/>
        <v>3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 s="1">
        <v>11</v>
      </c>
      <c r="M32813" t="s">
        <v>28</v>
      </c>
    </row>
    <row r="32814" spans="1:13" hidden="1" x14ac:dyDescent="0.3">
      <c r="A32814" t="s">
        <v>66166</v>
      </c>
      <c r="B32814" t="s">
        <v>66167</v>
      </c>
      <c r="C32814" t="s">
        <v>31</v>
      </c>
      <c r="D32814" s="1">
        <v>5</v>
      </c>
      <c r="E32814" s="2">
        <v>44105</v>
      </c>
      <c r="F32814" s="3">
        <f t="shared" si="512"/>
        <v>1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 s="1">
        <v>42</v>
      </c>
      <c r="M32814" t="s">
        <v>28</v>
      </c>
    </row>
    <row r="32815" spans="1:13" hidden="1" x14ac:dyDescent="0.3">
      <c r="A32815" t="s">
        <v>66168</v>
      </c>
      <c r="B32815" t="s">
        <v>66169</v>
      </c>
      <c r="C32815" t="s">
        <v>14</v>
      </c>
      <c r="E32815" s="2">
        <v>44134</v>
      </c>
      <c r="F32815" s="3">
        <f t="shared" si="512"/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 s="1">
        <v>44</v>
      </c>
      <c r="M32815" t="s">
        <v>20</v>
      </c>
    </row>
    <row r="32816" spans="1:13" hidden="1" x14ac:dyDescent="0.3">
      <c r="A32816" t="s">
        <v>66170</v>
      </c>
      <c r="B32816" t="s">
        <v>66171</v>
      </c>
      <c r="C32816" t="s">
        <v>14</v>
      </c>
      <c r="D32816" s="1">
        <v>8</v>
      </c>
      <c r="E32816" s="2">
        <v>44129</v>
      </c>
      <c r="F32816" s="3">
        <f t="shared" si="512"/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 s="1">
        <v>14</v>
      </c>
      <c r="M32816" t="s">
        <v>20</v>
      </c>
    </row>
    <row r="32817" spans="1:13" hidden="1" x14ac:dyDescent="0.3">
      <c r="A32817" t="s">
        <v>66172</v>
      </c>
      <c r="B32817" t="s">
        <v>66173</v>
      </c>
      <c r="C32817" t="s">
        <v>31</v>
      </c>
      <c r="E32817" s="2">
        <v>44129</v>
      </c>
      <c r="F32817" s="3">
        <f t="shared" si="512"/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 s="1">
        <v>43</v>
      </c>
      <c r="M32817" t="s">
        <v>28</v>
      </c>
    </row>
    <row r="32818" spans="1:13" hidden="1" x14ac:dyDescent="0.3">
      <c r="A32818" t="s">
        <v>66174</v>
      </c>
      <c r="B32818" t="s">
        <v>66175</v>
      </c>
      <c r="C32818" t="s">
        <v>37</v>
      </c>
      <c r="D32818" s="1">
        <v>1</v>
      </c>
      <c r="E32818" s="2">
        <v>44133</v>
      </c>
      <c r="F32818" s="3">
        <f t="shared" si="512"/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 s="1">
        <v>29</v>
      </c>
      <c r="M32818" t="s">
        <v>82</v>
      </c>
    </row>
    <row r="32819" spans="1:13" hidden="1" x14ac:dyDescent="0.3">
      <c r="A32819" t="s">
        <v>66176</v>
      </c>
      <c r="B32819" t="s">
        <v>66177</v>
      </c>
      <c r="C32819" t="s">
        <v>14</v>
      </c>
      <c r="E32819" s="2">
        <v>44110</v>
      </c>
      <c r="F32819" s="3">
        <f t="shared" si="512"/>
        <v>6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 s="1">
        <v>39</v>
      </c>
      <c r="M32819" t="s">
        <v>28</v>
      </c>
    </row>
    <row r="32820" spans="1:13" hidden="1" x14ac:dyDescent="0.3">
      <c r="A32820" t="s">
        <v>66178</v>
      </c>
      <c r="B32820" t="s">
        <v>66179</v>
      </c>
      <c r="C32820" t="s">
        <v>55</v>
      </c>
      <c r="D32820" s="1">
        <v>8</v>
      </c>
      <c r="E32820" s="2">
        <v>44110</v>
      </c>
      <c r="F32820" s="3">
        <f t="shared" si="512"/>
        <v>6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 s="1">
        <v>39</v>
      </c>
      <c r="M32820" t="s">
        <v>20</v>
      </c>
    </row>
    <row r="32821" spans="1:13" hidden="1" x14ac:dyDescent="0.3">
      <c r="A32821" t="s">
        <v>66180</v>
      </c>
      <c r="B32821" t="s">
        <v>66181</v>
      </c>
      <c r="C32821" t="s">
        <v>31</v>
      </c>
      <c r="E32821" s="2">
        <v>44126</v>
      </c>
      <c r="F32821" s="3">
        <f t="shared" si="512"/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 s="1">
        <v>22</v>
      </c>
      <c r="M32821" t="s">
        <v>28</v>
      </c>
    </row>
    <row r="32822" spans="1:13" hidden="1" x14ac:dyDescent="0.3">
      <c r="A32822" t="s">
        <v>66182</v>
      </c>
      <c r="B32822" t="s">
        <v>66183</v>
      </c>
      <c r="C32822" t="s">
        <v>31</v>
      </c>
      <c r="D32822" s="1">
        <v>6</v>
      </c>
      <c r="E32822" s="2">
        <v>44113</v>
      </c>
      <c r="F32822" s="3">
        <f t="shared" si="512"/>
        <v>9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 s="1">
        <v>19</v>
      </c>
      <c r="M32822" t="s">
        <v>20</v>
      </c>
    </row>
    <row r="32823" spans="1:13" hidden="1" x14ac:dyDescent="0.3">
      <c r="A32823" t="s">
        <v>66184</v>
      </c>
      <c r="B32823" t="s">
        <v>66185</v>
      </c>
      <c r="C32823" t="s">
        <v>31</v>
      </c>
      <c r="E32823" s="2">
        <v>44123</v>
      </c>
      <c r="F32823" s="3">
        <f t="shared" si="512"/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 s="1">
        <v>30</v>
      </c>
      <c r="M32823" t="s">
        <v>28</v>
      </c>
    </row>
    <row r="32824" spans="1:13" hidden="1" x14ac:dyDescent="0.3">
      <c r="A32824" t="s">
        <v>66186</v>
      </c>
      <c r="B32824" t="s">
        <v>66187</v>
      </c>
      <c r="C32824" t="s">
        <v>37</v>
      </c>
      <c r="E32824" s="2">
        <v>44105</v>
      </c>
      <c r="F32824" s="3">
        <f t="shared" si="512"/>
        <v>1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 s="1">
        <v>18</v>
      </c>
      <c r="M32824" t="s">
        <v>28</v>
      </c>
    </row>
    <row r="32825" spans="1:13" hidden="1" x14ac:dyDescent="0.3">
      <c r="A32825" t="s">
        <v>66188</v>
      </c>
      <c r="B32825" t="s">
        <v>66189</v>
      </c>
      <c r="C32825" t="s">
        <v>37</v>
      </c>
      <c r="E32825" s="2">
        <v>44112</v>
      </c>
      <c r="F32825" s="3">
        <f t="shared" si="512"/>
        <v>8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 s="1">
        <v>9</v>
      </c>
      <c r="M32825" t="s">
        <v>28</v>
      </c>
    </row>
    <row r="32826" spans="1:13" hidden="1" x14ac:dyDescent="0.3">
      <c r="A32826" t="s">
        <v>66190</v>
      </c>
      <c r="B32826" t="s">
        <v>66191</v>
      </c>
      <c r="C32826" t="s">
        <v>31</v>
      </c>
      <c r="D32826" s="1">
        <v>4</v>
      </c>
      <c r="E32826" s="2">
        <v>44114</v>
      </c>
      <c r="F32826" s="3">
        <f t="shared" si="512"/>
        <v>1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 s="1">
        <v>22</v>
      </c>
      <c r="M32826" t="s">
        <v>20</v>
      </c>
    </row>
    <row r="32827" spans="1:13" hidden="1" x14ac:dyDescent="0.3">
      <c r="A32827" t="s">
        <v>66192</v>
      </c>
      <c r="B32827" t="s">
        <v>66193</v>
      </c>
      <c r="C32827" t="s">
        <v>31</v>
      </c>
      <c r="D32827" s="1">
        <v>6</v>
      </c>
      <c r="E32827" s="2">
        <v>44107</v>
      </c>
      <c r="F32827" s="3">
        <f t="shared" si="512"/>
        <v>3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 s="1">
        <v>18</v>
      </c>
      <c r="M32827" t="s">
        <v>20</v>
      </c>
    </row>
    <row r="32828" spans="1:13" hidden="1" x14ac:dyDescent="0.3">
      <c r="A32828" t="s">
        <v>66194</v>
      </c>
      <c r="B32828" t="s">
        <v>66195</v>
      </c>
      <c r="C32828" t="s">
        <v>31</v>
      </c>
      <c r="E32828" s="2">
        <v>44110</v>
      </c>
      <c r="F32828" s="3">
        <f t="shared" si="512"/>
        <v>6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 s="1">
        <v>38</v>
      </c>
      <c r="M32828" t="s">
        <v>20</v>
      </c>
    </row>
    <row r="32829" spans="1:13" hidden="1" x14ac:dyDescent="0.3">
      <c r="A32829" t="s">
        <v>66196</v>
      </c>
      <c r="B32829" t="s">
        <v>66197</v>
      </c>
      <c r="C32829" t="s">
        <v>23</v>
      </c>
      <c r="D32829" s="1">
        <v>9</v>
      </c>
      <c r="E32829" s="2">
        <v>44111</v>
      </c>
      <c r="F32829" s="3">
        <f t="shared" si="512"/>
        <v>7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 s="1">
        <v>6</v>
      </c>
      <c r="M32829" t="s">
        <v>82</v>
      </c>
    </row>
    <row r="32830" spans="1:13" hidden="1" x14ac:dyDescent="0.3">
      <c r="A32830" t="s">
        <v>66198</v>
      </c>
      <c r="B32830" t="s">
        <v>66199</v>
      </c>
      <c r="C32830" t="s">
        <v>31</v>
      </c>
      <c r="D32830" s="1">
        <v>6</v>
      </c>
      <c r="E32830" s="2">
        <v>44114</v>
      </c>
      <c r="F32830" s="3">
        <f t="shared" si="512"/>
        <v>1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 s="1">
        <v>35</v>
      </c>
      <c r="M32830" t="s">
        <v>28</v>
      </c>
    </row>
    <row r="32831" spans="1:13" hidden="1" x14ac:dyDescent="0.3">
      <c r="A32831" t="s">
        <v>66200</v>
      </c>
      <c r="B32831" t="s">
        <v>66201</v>
      </c>
      <c r="C32831" t="s">
        <v>31</v>
      </c>
      <c r="E32831" s="2">
        <v>44112</v>
      </c>
      <c r="F32831" s="3">
        <f t="shared" si="512"/>
        <v>8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 s="1">
        <v>44</v>
      </c>
      <c r="M32831" t="s">
        <v>20</v>
      </c>
    </row>
    <row r="32832" spans="1:13" hidden="1" x14ac:dyDescent="0.3">
      <c r="A32832" t="s">
        <v>66202</v>
      </c>
      <c r="B32832" t="s">
        <v>66203</v>
      </c>
      <c r="C32832" t="s">
        <v>31</v>
      </c>
      <c r="D32832" s="1">
        <v>3</v>
      </c>
      <c r="E32832" s="2">
        <v>44125</v>
      </c>
      <c r="F32832" s="3">
        <f t="shared" si="512"/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 s="1">
        <v>34</v>
      </c>
      <c r="M32832" t="s">
        <v>102</v>
      </c>
    </row>
    <row r="32833" spans="1:13" hidden="1" x14ac:dyDescent="0.3">
      <c r="A32833" t="s">
        <v>66204</v>
      </c>
      <c r="B32833" t="s">
        <v>66205</v>
      </c>
      <c r="C32833" t="s">
        <v>31</v>
      </c>
      <c r="D32833" s="1">
        <v>5</v>
      </c>
      <c r="E32833" s="2">
        <v>44119</v>
      </c>
      <c r="F32833" s="3">
        <f t="shared" si="512"/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 s="1">
        <v>8</v>
      </c>
      <c r="M32833" t="s">
        <v>20</v>
      </c>
    </row>
    <row r="32834" spans="1:13" hidden="1" x14ac:dyDescent="0.3">
      <c r="A32834" t="s">
        <v>66206</v>
      </c>
      <c r="B32834" t="s">
        <v>66207</v>
      </c>
      <c r="C32834" t="s">
        <v>37</v>
      </c>
      <c r="D32834" s="1">
        <v>2</v>
      </c>
      <c r="E32834" s="2">
        <v>44105</v>
      </c>
      <c r="F32834" s="3">
        <f t="shared" si="512"/>
        <v>1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 s="1">
        <v>37</v>
      </c>
      <c r="M32834" t="s">
        <v>20</v>
      </c>
    </row>
    <row r="32835" spans="1:13" hidden="1" x14ac:dyDescent="0.3">
      <c r="A32835" t="s">
        <v>66208</v>
      </c>
      <c r="B32835" t="s">
        <v>66209</v>
      </c>
      <c r="C32835" t="s">
        <v>31</v>
      </c>
      <c r="D32835" s="1">
        <v>3</v>
      </c>
      <c r="E32835" s="2">
        <v>44114</v>
      </c>
      <c r="F32835" s="3">
        <f t="shared" ref="F32835:F32898" si="513">DAY(E32835)</f>
        <v>1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 s="1">
        <v>43</v>
      </c>
      <c r="M32835" t="s">
        <v>20</v>
      </c>
    </row>
    <row r="32836" spans="1:13" hidden="1" x14ac:dyDescent="0.3">
      <c r="A32836" t="s">
        <v>66210</v>
      </c>
      <c r="B32836" t="s">
        <v>66211</v>
      </c>
      <c r="C32836" t="s">
        <v>14</v>
      </c>
      <c r="E32836" s="2">
        <v>44120</v>
      </c>
      <c r="F32836" s="3">
        <f t="shared" si="513"/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 s="1">
        <v>27</v>
      </c>
      <c r="M32836" t="s">
        <v>20</v>
      </c>
    </row>
    <row r="32837" spans="1:13" hidden="1" x14ac:dyDescent="0.3">
      <c r="A32837" t="s">
        <v>66212</v>
      </c>
      <c r="B32837" t="s">
        <v>66213</v>
      </c>
      <c r="C32837" t="s">
        <v>37</v>
      </c>
      <c r="D32837" s="1">
        <v>1</v>
      </c>
      <c r="E32837" s="2">
        <v>44131</v>
      </c>
      <c r="F32837" s="3">
        <f t="shared" si="513"/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 s="1">
        <v>41</v>
      </c>
      <c r="M32837" t="s">
        <v>28</v>
      </c>
    </row>
    <row r="32838" spans="1:13" hidden="1" x14ac:dyDescent="0.3">
      <c r="A32838" t="s">
        <v>66214</v>
      </c>
      <c r="B32838" t="s">
        <v>66215</v>
      </c>
      <c r="C32838" t="s">
        <v>31</v>
      </c>
      <c r="E32838" s="2">
        <v>44124</v>
      </c>
      <c r="F32838" s="3">
        <f t="shared" si="513"/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 s="1">
        <v>19</v>
      </c>
      <c r="M32838" t="s">
        <v>28</v>
      </c>
    </row>
    <row r="32839" spans="1:13" hidden="1" x14ac:dyDescent="0.3">
      <c r="A32839" t="s">
        <v>66216</v>
      </c>
      <c r="B32839" t="s">
        <v>66217</v>
      </c>
      <c r="C32839" t="s">
        <v>37</v>
      </c>
      <c r="E32839" s="2">
        <v>44105</v>
      </c>
      <c r="F32839" s="3">
        <f t="shared" si="513"/>
        <v>1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 s="1">
        <v>16</v>
      </c>
      <c r="M32839" t="s">
        <v>20</v>
      </c>
    </row>
    <row r="32840" spans="1:13" hidden="1" x14ac:dyDescent="0.3">
      <c r="A32840" t="s">
        <v>66218</v>
      </c>
      <c r="B32840" t="s">
        <v>66219</v>
      </c>
      <c r="C32840" t="s">
        <v>31</v>
      </c>
      <c r="D32840" s="1">
        <v>6</v>
      </c>
      <c r="E32840" s="2">
        <v>44123</v>
      </c>
      <c r="F32840" s="3">
        <f t="shared" si="513"/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 s="1">
        <v>34</v>
      </c>
      <c r="M32840" t="s">
        <v>20</v>
      </c>
    </row>
    <row r="32841" spans="1:13" hidden="1" x14ac:dyDescent="0.3">
      <c r="A32841" t="s">
        <v>66220</v>
      </c>
      <c r="B32841" t="s">
        <v>66221</v>
      </c>
      <c r="C32841" t="s">
        <v>14</v>
      </c>
      <c r="D32841" s="1">
        <v>8</v>
      </c>
      <c r="E32841" s="2">
        <v>44119</v>
      </c>
      <c r="F32841" s="3">
        <f t="shared" si="513"/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 s="1">
        <v>6</v>
      </c>
      <c r="M32841" t="s">
        <v>82</v>
      </c>
    </row>
    <row r="32842" spans="1:13" hidden="1" x14ac:dyDescent="0.3">
      <c r="A32842" t="s">
        <v>66222</v>
      </c>
      <c r="B32842" t="s">
        <v>66223</v>
      </c>
      <c r="C32842" t="s">
        <v>37</v>
      </c>
      <c r="E32842" s="2">
        <v>44121</v>
      </c>
      <c r="F32842" s="3">
        <f t="shared" si="513"/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 s="1">
        <v>44</v>
      </c>
      <c r="M32842" t="s">
        <v>28</v>
      </c>
    </row>
    <row r="32843" spans="1:13" hidden="1" x14ac:dyDescent="0.3">
      <c r="A32843" t="s">
        <v>66224</v>
      </c>
      <c r="B32843" t="s">
        <v>66225</v>
      </c>
      <c r="C32843" t="s">
        <v>23</v>
      </c>
      <c r="E32843" s="2">
        <v>44109</v>
      </c>
      <c r="F32843" s="3">
        <f t="shared" si="513"/>
        <v>5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 s="1">
        <v>16</v>
      </c>
      <c r="M32843" t="s">
        <v>20</v>
      </c>
    </row>
    <row r="32844" spans="1:13" hidden="1" x14ac:dyDescent="0.3">
      <c r="A32844" t="s">
        <v>66226</v>
      </c>
      <c r="B32844" t="s">
        <v>66227</v>
      </c>
      <c r="C32844" t="s">
        <v>31</v>
      </c>
      <c r="E32844" s="2">
        <v>44122</v>
      </c>
      <c r="F32844" s="3">
        <f t="shared" si="513"/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 s="1">
        <v>11</v>
      </c>
      <c r="M32844" t="s">
        <v>28</v>
      </c>
    </row>
    <row r="32845" spans="1:13" hidden="1" x14ac:dyDescent="0.3">
      <c r="A32845" t="s">
        <v>66228</v>
      </c>
      <c r="B32845" t="s">
        <v>66229</v>
      </c>
      <c r="C32845" t="s">
        <v>31</v>
      </c>
      <c r="D32845" s="1">
        <v>6</v>
      </c>
      <c r="E32845" s="2">
        <v>44110</v>
      </c>
      <c r="F32845" s="3">
        <f t="shared" si="513"/>
        <v>6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 s="1">
        <v>44</v>
      </c>
      <c r="M32845" t="s">
        <v>82</v>
      </c>
    </row>
    <row r="32846" spans="1:13" hidden="1" x14ac:dyDescent="0.3">
      <c r="A32846" t="s">
        <v>66230</v>
      </c>
      <c r="B32846" t="s">
        <v>66231</v>
      </c>
      <c r="C32846" t="s">
        <v>14</v>
      </c>
      <c r="E32846" s="2">
        <v>44128</v>
      </c>
      <c r="F32846" s="3">
        <f t="shared" si="513"/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 s="1">
        <v>30</v>
      </c>
      <c r="M32846" t="s">
        <v>20</v>
      </c>
    </row>
    <row r="32847" spans="1:13" hidden="1" x14ac:dyDescent="0.3">
      <c r="A32847" t="s">
        <v>66232</v>
      </c>
      <c r="B32847" t="s">
        <v>66233</v>
      </c>
      <c r="C32847" t="s">
        <v>31</v>
      </c>
      <c r="E32847" s="2">
        <v>44122</v>
      </c>
      <c r="F32847" s="3">
        <f t="shared" si="513"/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 s="1">
        <v>22</v>
      </c>
      <c r="M32847" t="s">
        <v>28</v>
      </c>
    </row>
    <row r="32848" spans="1:13" hidden="1" x14ac:dyDescent="0.3">
      <c r="A32848" t="s">
        <v>66234</v>
      </c>
      <c r="B32848" t="s">
        <v>66235</v>
      </c>
      <c r="C32848" t="s">
        <v>14</v>
      </c>
      <c r="E32848" s="2">
        <v>44133</v>
      </c>
      <c r="F32848" s="3">
        <f t="shared" si="513"/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 s="1">
        <v>23</v>
      </c>
      <c r="M32848" t="s">
        <v>82</v>
      </c>
    </row>
    <row r="32849" spans="1:13" hidden="1" x14ac:dyDescent="0.3">
      <c r="A32849" t="s">
        <v>66236</v>
      </c>
      <c r="B32849" t="s">
        <v>66237</v>
      </c>
      <c r="C32849" t="s">
        <v>14</v>
      </c>
      <c r="E32849" s="2">
        <v>44123</v>
      </c>
      <c r="F32849" s="3">
        <f t="shared" si="513"/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 s="1">
        <v>27</v>
      </c>
      <c r="M32849" t="s">
        <v>28</v>
      </c>
    </row>
    <row r="32850" spans="1:13" hidden="1" x14ac:dyDescent="0.3">
      <c r="A32850" t="s">
        <v>66238</v>
      </c>
      <c r="B32850" t="s">
        <v>66239</v>
      </c>
      <c r="C32850" t="s">
        <v>31</v>
      </c>
      <c r="D32850" s="1">
        <v>5</v>
      </c>
      <c r="E32850" s="2">
        <v>44126</v>
      </c>
      <c r="F32850" s="3">
        <f t="shared" si="513"/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 s="1">
        <v>7</v>
      </c>
      <c r="M32850" t="s">
        <v>28</v>
      </c>
    </row>
    <row r="32851" spans="1:13" hidden="1" x14ac:dyDescent="0.3">
      <c r="A32851" t="s">
        <v>66240</v>
      </c>
      <c r="B32851" t="s">
        <v>66241</v>
      </c>
      <c r="C32851" t="s">
        <v>31</v>
      </c>
      <c r="E32851" s="2">
        <v>44117</v>
      </c>
      <c r="F32851" s="3">
        <f t="shared" si="513"/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 s="1">
        <v>32</v>
      </c>
      <c r="M32851" t="s">
        <v>20</v>
      </c>
    </row>
    <row r="32852" spans="1:13" hidden="1" x14ac:dyDescent="0.3">
      <c r="A32852" t="s">
        <v>66242</v>
      </c>
      <c r="B32852" t="s">
        <v>66243</v>
      </c>
      <c r="C32852" t="s">
        <v>37</v>
      </c>
      <c r="E32852" s="2">
        <v>44112</v>
      </c>
      <c r="F32852" s="3">
        <f t="shared" si="513"/>
        <v>8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 s="1">
        <v>36</v>
      </c>
      <c r="M32852" t="s">
        <v>82</v>
      </c>
    </row>
    <row r="32853" spans="1:13" hidden="1" x14ac:dyDescent="0.3">
      <c r="A32853" t="s">
        <v>66244</v>
      </c>
      <c r="B32853" t="s">
        <v>66245</v>
      </c>
      <c r="C32853" t="s">
        <v>37</v>
      </c>
      <c r="E32853" s="2">
        <v>44105</v>
      </c>
      <c r="F32853" s="3">
        <f t="shared" si="513"/>
        <v>1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 s="1">
        <v>31</v>
      </c>
      <c r="M32853" t="s">
        <v>28</v>
      </c>
    </row>
    <row r="32854" spans="1:13" hidden="1" x14ac:dyDescent="0.3">
      <c r="A32854" t="s">
        <v>66246</v>
      </c>
      <c r="B32854" t="s">
        <v>66247</v>
      </c>
      <c r="C32854" t="s">
        <v>37</v>
      </c>
      <c r="D32854" s="1">
        <v>1</v>
      </c>
      <c r="E32854" s="2">
        <v>44128</v>
      </c>
      <c r="F32854" s="3">
        <f t="shared" si="513"/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 s="1">
        <v>11</v>
      </c>
      <c r="M32854" t="s">
        <v>20</v>
      </c>
    </row>
    <row r="32855" spans="1:13" hidden="1" x14ac:dyDescent="0.3">
      <c r="A32855" t="s">
        <v>66248</v>
      </c>
      <c r="B32855" t="s">
        <v>66249</v>
      </c>
      <c r="C32855" t="s">
        <v>31</v>
      </c>
      <c r="E32855" s="2">
        <v>44131</v>
      </c>
      <c r="F32855" s="3">
        <f t="shared" si="513"/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 s="1">
        <v>20</v>
      </c>
      <c r="M32855" t="s">
        <v>28</v>
      </c>
    </row>
    <row r="32856" spans="1:13" hidden="1" x14ac:dyDescent="0.3">
      <c r="A32856" t="s">
        <v>66250</v>
      </c>
      <c r="B32856" t="s">
        <v>66251</v>
      </c>
      <c r="C32856" t="s">
        <v>31</v>
      </c>
      <c r="D32856" s="1">
        <v>6</v>
      </c>
      <c r="E32856" s="2">
        <v>44130</v>
      </c>
      <c r="F32856" s="3">
        <f t="shared" si="513"/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 s="1">
        <v>37</v>
      </c>
      <c r="M32856" t="s">
        <v>102</v>
      </c>
    </row>
    <row r="32857" spans="1:13" hidden="1" x14ac:dyDescent="0.3">
      <c r="A32857" t="s">
        <v>66252</v>
      </c>
      <c r="B32857" t="s">
        <v>66253</v>
      </c>
      <c r="C32857" t="s">
        <v>14</v>
      </c>
      <c r="D32857" s="1">
        <v>6</v>
      </c>
      <c r="E32857" s="2">
        <v>44133</v>
      </c>
      <c r="F32857" s="3">
        <f t="shared" si="513"/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 s="1">
        <v>16</v>
      </c>
      <c r="M32857" t="s">
        <v>28</v>
      </c>
    </row>
    <row r="32858" spans="1:13" hidden="1" x14ac:dyDescent="0.3">
      <c r="A32858" t="s">
        <v>66254</v>
      </c>
      <c r="B32858" t="s">
        <v>66255</v>
      </c>
      <c r="C32858" t="s">
        <v>37</v>
      </c>
      <c r="E32858" s="2">
        <v>44115</v>
      </c>
      <c r="F32858" s="3">
        <f t="shared" si="513"/>
        <v>11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 s="1">
        <v>31</v>
      </c>
      <c r="M32858" t="s">
        <v>82</v>
      </c>
    </row>
    <row r="32859" spans="1:13" hidden="1" x14ac:dyDescent="0.3">
      <c r="A32859" t="s">
        <v>66256</v>
      </c>
      <c r="B32859" t="s">
        <v>66257</v>
      </c>
      <c r="C32859" t="s">
        <v>31</v>
      </c>
      <c r="E32859" s="2">
        <v>44130</v>
      </c>
      <c r="F32859" s="3">
        <f t="shared" si="513"/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 s="1">
        <v>16</v>
      </c>
      <c r="M32859" t="s">
        <v>20</v>
      </c>
    </row>
    <row r="32860" spans="1:13" hidden="1" x14ac:dyDescent="0.3">
      <c r="A32860" t="s">
        <v>66258</v>
      </c>
      <c r="B32860" t="s">
        <v>66259</v>
      </c>
      <c r="C32860" t="s">
        <v>55</v>
      </c>
      <c r="E32860" s="2">
        <v>44115</v>
      </c>
      <c r="F32860" s="3">
        <f t="shared" si="513"/>
        <v>11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 s="1">
        <v>28</v>
      </c>
      <c r="M32860" t="s">
        <v>20</v>
      </c>
    </row>
    <row r="32861" spans="1:13" hidden="1" x14ac:dyDescent="0.3">
      <c r="A32861" t="s">
        <v>66260</v>
      </c>
      <c r="B32861" t="s">
        <v>66261</v>
      </c>
      <c r="C32861" t="s">
        <v>31</v>
      </c>
      <c r="E32861" s="2">
        <v>44123</v>
      </c>
      <c r="F32861" s="3">
        <f t="shared" si="513"/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 s="1">
        <v>36</v>
      </c>
      <c r="M32861" t="s">
        <v>102</v>
      </c>
    </row>
    <row r="32862" spans="1:13" hidden="1" x14ac:dyDescent="0.3">
      <c r="A32862" t="s">
        <v>66262</v>
      </c>
      <c r="B32862" t="s">
        <v>66263</v>
      </c>
      <c r="C32862" t="s">
        <v>31</v>
      </c>
      <c r="D32862" s="1">
        <v>4</v>
      </c>
      <c r="E32862" s="2">
        <v>44120</v>
      </c>
      <c r="F32862" s="3">
        <f t="shared" si="513"/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 s="1">
        <v>29</v>
      </c>
      <c r="M32862" t="s">
        <v>102</v>
      </c>
    </row>
    <row r="32863" spans="1:13" hidden="1" x14ac:dyDescent="0.3">
      <c r="A32863" t="s">
        <v>66264</v>
      </c>
      <c r="B32863" t="s">
        <v>66265</v>
      </c>
      <c r="C32863" t="s">
        <v>37</v>
      </c>
      <c r="E32863" s="2">
        <v>44129</v>
      </c>
      <c r="F32863" s="3">
        <f t="shared" si="513"/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 s="1">
        <v>24</v>
      </c>
      <c r="M32863" t="s">
        <v>20</v>
      </c>
    </row>
    <row r="32864" spans="1:13" hidden="1" x14ac:dyDescent="0.3">
      <c r="A32864" t="s">
        <v>66266</v>
      </c>
      <c r="B32864" t="s">
        <v>66267</v>
      </c>
      <c r="C32864" t="s">
        <v>31</v>
      </c>
      <c r="D32864" s="1">
        <v>5</v>
      </c>
      <c r="E32864" s="2">
        <v>44121</v>
      </c>
      <c r="F32864" s="3">
        <f t="shared" si="513"/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 s="1">
        <v>7</v>
      </c>
      <c r="M32864" t="s">
        <v>28</v>
      </c>
    </row>
    <row r="32865" spans="1:13" hidden="1" x14ac:dyDescent="0.3">
      <c r="A32865" t="s">
        <v>66268</v>
      </c>
      <c r="B32865" t="s">
        <v>66269</v>
      </c>
      <c r="C32865" t="s">
        <v>37</v>
      </c>
      <c r="E32865" s="2">
        <v>44133</v>
      </c>
      <c r="F32865" s="3">
        <f t="shared" si="513"/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 s="1">
        <v>28</v>
      </c>
      <c r="M32865" t="s">
        <v>20</v>
      </c>
    </row>
    <row r="32866" spans="1:13" hidden="1" x14ac:dyDescent="0.3">
      <c r="A32866" t="s">
        <v>66270</v>
      </c>
      <c r="B32866" t="s">
        <v>66271</v>
      </c>
      <c r="C32866" t="s">
        <v>31</v>
      </c>
      <c r="D32866" s="1">
        <v>5</v>
      </c>
      <c r="E32866" s="2">
        <v>44127</v>
      </c>
      <c r="F32866" s="3">
        <f t="shared" si="513"/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 s="1">
        <v>41</v>
      </c>
      <c r="M32866" t="s">
        <v>102</v>
      </c>
    </row>
    <row r="32867" spans="1:13" hidden="1" x14ac:dyDescent="0.3">
      <c r="A32867" t="s">
        <v>66272</v>
      </c>
      <c r="B32867" t="s">
        <v>66273</v>
      </c>
      <c r="C32867" t="s">
        <v>37</v>
      </c>
      <c r="D32867" s="1">
        <v>1</v>
      </c>
      <c r="E32867" s="2">
        <v>44123</v>
      </c>
      <c r="F32867" s="3">
        <f t="shared" si="513"/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 s="1">
        <v>13</v>
      </c>
      <c r="M32867" t="s">
        <v>102</v>
      </c>
    </row>
    <row r="32868" spans="1:13" hidden="1" x14ac:dyDescent="0.3">
      <c r="A32868" t="s">
        <v>66274</v>
      </c>
      <c r="B32868" t="s">
        <v>66275</v>
      </c>
      <c r="C32868" t="s">
        <v>55</v>
      </c>
      <c r="E32868" s="2">
        <v>44124</v>
      </c>
      <c r="F32868" s="3">
        <f t="shared" si="513"/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 s="1">
        <v>5</v>
      </c>
      <c r="M32868" t="s">
        <v>28</v>
      </c>
    </row>
    <row r="32869" spans="1:13" hidden="1" x14ac:dyDescent="0.3">
      <c r="A32869" t="s">
        <v>66276</v>
      </c>
      <c r="B32869" t="s">
        <v>66277</v>
      </c>
      <c r="C32869" t="s">
        <v>37</v>
      </c>
      <c r="E32869" s="2">
        <v>44122</v>
      </c>
      <c r="F32869" s="3">
        <f t="shared" si="513"/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 s="1">
        <v>38</v>
      </c>
      <c r="M32869" t="s">
        <v>20</v>
      </c>
    </row>
    <row r="32870" spans="1:13" hidden="1" x14ac:dyDescent="0.3">
      <c r="A32870" t="s">
        <v>66278</v>
      </c>
      <c r="B32870" t="s">
        <v>66279</v>
      </c>
      <c r="C32870" t="s">
        <v>37</v>
      </c>
      <c r="E32870" s="2">
        <v>44106</v>
      </c>
      <c r="F32870" s="3">
        <f t="shared" si="513"/>
        <v>2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 s="1">
        <v>22</v>
      </c>
      <c r="M32870" t="s">
        <v>82</v>
      </c>
    </row>
    <row r="32871" spans="1:13" hidden="1" x14ac:dyDescent="0.3">
      <c r="A32871" t="s">
        <v>66280</v>
      </c>
      <c r="B32871" t="s">
        <v>66281</v>
      </c>
      <c r="C32871" t="s">
        <v>37</v>
      </c>
      <c r="D32871" s="1">
        <v>2</v>
      </c>
      <c r="E32871" s="2">
        <v>44110</v>
      </c>
      <c r="F32871" s="3">
        <f t="shared" si="513"/>
        <v>6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 s="1">
        <v>27</v>
      </c>
      <c r="M32871" t="s">
        <v>28</v>
      </c>
    </row>
    <row r="32872" spans="1:13" x14ac:dyDescent="0.3">
      <c r="A32872" t="s">
        <v>66282</v>
      </c>
      <c r="B32872" t="s">
        <v>66283</v>
      </c>
      <c r="C32872" t="s">
        <v>31</v>
      </c>
      <c r="E32872" s="2">
        <v>44108</v>
      </c>
      <c r="F32872" s="3">
        <f t="shared" si="513"/>
        <v>4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 s="1">
        <v>38</v>
      </c>
      <c r="M32872" t="s">
        <v>82</v>
      </c>
    </row>
    <row r="32873" spans="1:13" hidden="1" x14ac:dyDescent="0.3">
      <c r="A32873" t="s">
        <v>66284</v>
      </c>
      <c r="B32873" t="s">
        <v>66285</v>
      </c>
      <c r="C32873" t="s">
        <v>37</v>
      </c>
      <c r="D32873" s="1">
        <v>3</v>
      </c>
      <c r="E32873" s="2">
        <v>44107</v>
      </c>
      <c r="F32873" s="3">
        <f t="shared" si="513"/>
        <v>3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 s="1">
        <v>28</v>
      </c>
      <c r="M32873" t="s">
        <v>102</v>
      </c>
    </row>
    <row r="32874" spans="1:13" hidden="1" x14ac:dyDescent="0.3">
      <c r="A32874" t="s">
        <v>66286</v>
      </c>
      <c r="B32874" t="s">
        <v>66287</v>
      </c>
      <c r="C32874" t="s">
        <v>31</v>
      </c>
      <c r="D32874" s="1">
        <v>3</v>
      </c>
      <c r="E32874" s="2">
        <v>44111</v>
      </c>
      <c r="F32874" s="3">
        <f t="shared" si="513"/>
        <v>7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 s="1">
        <v>45</v>
      </c>
      <c r="M32874" t="s">
        <v>28</v>
      </c>
    </row>
    <row r="32875" spans="1:13" hidden="1" x14ac:dyDescent="0.3">
      <c r="A32875" t="s">
        <v>66288</v>
      </c>
      <c r="B32875" t="s">
        <v>66289</v>
      </c>
      <c r="C32875" t="s">
        <v>55</v>
      </c>
      <c r="E32875" s="2">
        <v>44118</v>
      </c>
      <c r="F32875" s="3">
        <f t="shared" si="513"/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 s="1">
        <v>19</v>
      </c>
      <c r="M32875" t="s">
        <v>20</v>
      </c>
    </row>
    <row r="32876" spans="1:13" hidden="1" x14ac:dyDescent="0.3">
      <c r="A32876" t="s">
        <v>66290</v>
      </c>
      <c r="B32876" t="s">
        <v>66291</v>
      </c>
      <c r="C32876" t="s">
        <v>23</v>
      </c>
      <c r="E32876" s="2">
        <v>44134</v>
      </c>
      <c r="F32876" s="3">
        <f t="shared" si="513"/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 s="1">
        <v>18</v>
      </c>
      <c r="M32876" t="s">
        <v>20</v>
      </c>
    </row>
    <row r="32877" spans="1:13" hidden="1" x14ac:dyDescent="0.3">
      <c r="A32877" t="s">
        <v>66292</v>
      </c>
      <c r="B32877" t="s">
        <v>66293</v>
      </c>
      <c r="C32877" t="s">
        <v>14</v>
      </c>
      <c r="D32877" s="1">
        <v>5</v>
      </c>
      <c r="E32877" s="2">
        <v>44107</v>
      </c>
      <c r="F32877" s="3">
        <f t="shared" si="513"/>
        <v>3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 s="1">
        <v>12</v>
      </c>
      <c r="M32877" t="s">
        <v>82</v>
      </c>
    </row>
    <row r="32878" spans="1:13" hidden="1" x14ac:dyDescent="0.3">
      <c r="A32878" t="s">
        <v>66294</v>
      </c>
      <c r="B32878" t="s">
        <v>66295</v>
      </c>
      <c r="C32878" t="s">
        <v>31</v>
      </c>
      <c r="E32878" s="2">
        <v>44107</v>
      </c>
      <c r="F32878" s="3">
        <f t="shared" si="513"/>
        <v>3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 s="1">
        <v>44</v>
      </c>
      <c r="M32878" t="s">
        <v>28</v>
      </c>
    </row>
    <row r="32879" spans="1:13" hidden="1" x14ac:dyDescent="0.3">
      <c r="A32879" t="s">
        <v>66296</v>
      </c>
      <c r="B32879" t="s">
        <v>66297</v>
      </c>
      <c r="C32879" t="s">
        <v>31</v>
      </c>
      <c r="E32879" s="2">
        <v>44111</v>
      </c>
      <c r="F32879" s="3">
        <f t="shared" si="513"/>
        <v>7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 s="1">
        <v>29</v>
      </c>
      <c r="M32879" t="s">
        <v>102</v>
      </c>
    </row>
    <row r="32880" spans="1:13" hidden="1" x14ac:dyDescent="0.3">
      <c r="A32880" t="s">
        <v>66298</v>
      </c>
      <c r="B32880" t="s">
        <v>66299</v>
      </c>
      <c r="C32880" t="s">
        <v>37</v>
      </c>
      <c r="D32880" s="1">
        <v>4</v>
      </c>
      <c r="E32880" s="2">
        <v>44105</v>
      </c>
      <c r="F32880" s="3">
        <f t="shared" si="513"/>
        <v>1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 s="1">
        <v>29</v>
      </c>
      <c r="M32880" t="s">
        <v>102</v>
      </c>
    </row>
    <row r="32881" spans="1:13" hidden="1" x14ac:dyDescent="0.3">
      <c r="A32881" t="s">
        <v>66300</v>
      </c>
      <c r="B32881" t="s">
        <v>66301</v>
      </c>
      <c r="C32881" t="s">
        <v>31</v>
      </c>
      <c r="D32881" s="1">
        <v>4</v>
      </c>
      <c r="E32881" s="2">
        <v>44118</v>
      </c>
      <c r="F32881" s="3">
        <f t="shared" si="513"/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 s="1">
        <v>23</v>
      </c>
      <c r="M32881" t="s">
        <v>20</v>
      </c>
    </row>
    <row r="32882" spans="1:13" hidden="1" x14ac:dyDescent="0.3">
      <c r="A32882" t="s">
        <v>66302</v>
      </c>
      <c r="B32882" t="s">
        <v>66303</v>
      </c>
      <c r="C32882" t="s">
        <v>55</v>
      </c>
      <c r="E32882" s="2">
        <v>44125</v>
      </c>
      <c r="F32882" s="3">
        <f t="shared" si="513"/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 s="1">
        <v>25</v>
      </c>
      <c r="M32882" t="s">
        <v>28</v>
      </c>
    </row>
    <row r="32883" spans="1:13" hidden="1" x14ac:dyDescent="0.3">
      <c r="A32883" t="s">
        <v>66304</v>
      </c>
      <c r="B32883" t="s">
        <v>66305</v>
      </c>
      <c r="C32883" t="s">
        <v>37</v>
      </c>
      <c r="E32883" s="2">
        <v>44107</v>
      </c>
      <c r="F32883" s="3">
        <f t="shared" si="513"/>
        <v>3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 s="1">
        <v>14</v>
      </c>
      <c r="M32883" t="s">
        <v>20</v>
      </c>
    </row>
    <row r="32884" spans="1:13" hidden="1" x14ac:dyDescent="0.3">
      <c r="A32884" t="s">
        <v>66306</v>
      </c>
      <c r="B32884" t="s">
        <v>66307</v>
      </c>
      <c r="C32884" t="s">
        <v>14</v>
      </c>
      <c r="D32884" s="1">
        <v>6</v>
      </c>
      <c r="E32884" s="2">
        <v>44133</v>
      </c>
      <c r="F32884" s="3">
        <f t="shared" si="513"/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 s="1">
        <v>37</v>
      </c>
      <c r="M32884" t="s">
        <v>20</v>
      </c>
    </row>
    <row r="32885" spans="1:13" hidden="1" x14ac:dyDescent="0.3">
      <c r="A32885" t="s">
        <v>66308</v>
      </c>
      <c r="B32885" t="s">
        <v>66309</v>
      </c>
      <c r="C32885" t="s">
        <v>14</v>
      </c>
      <c r="E32885" s="2">
        <v>44124</v>
      </c>
      <c r="F32885" s="3">
        <f t="shared" si="513"/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 s="1">
        <v>32</v>
      </c>
      <c r="M32885" t="s">
        <v>102</v>
      </c>
    </row>
    <row r="32886" spans="1:13" hidden="1" x14ac:dyDescent="0.3">
      <c r="A32886" t="s">
        <v>66310</v>
      </c>
      <c r="B32886" t="s">
        <v>66311</v>
      </c>
      <c r="C32886" t="s">
        <v>31</v>
      </c>
      <c r="D32886" s="1">
        <v>6</v>
      </c>
      <c r="E32886" s="2">
        <v>44114</v>
      </c>
      <c r="F32886" s="3">
        <f t="shared" si="513"/>
        <v>1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 s="1">
        <v>22</v>
      </c>
      <c r="M32886" t="s">
        <v>28</v>
      </c>
    </row>
    <row r="32887" spans="1:13" hidden="1" x14ac:dyDescent="0.3">
      <c r="A32887" t="s">
        <v>66312</v>
      </c>
      <c r="B32887" t="s">
        <v>66313</v>
      </c>
      <c r="C32887" t="s">
        <v>31</v>
      </c>
      <c r="E32887" s="2">
        <v>44123</v>
      </c>
      <c r="F32887" s="3">
        <f t="shared" si="513"/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 s="1">
        <v>41</v>
      </c>
      <c r="M32887" t="s">
        <v>102</v>
      </c>
    </row>
    <row r="32888" spans="1:13" hidden="1" x14ac:dyDescent="0.3">
      <c r="A32888" t="s">
        <v>66314</v>
      </c>
      <c r="B32888" t="s">
        <v>66315</v>
      </c>
      <c r="C32888" t="s">
        <v>55</v>
      </c>
      <c r="D32888" s="1">
        <v>9</v>
      </c>
      <c r="E32888" s="2">
        <v>44116</v>
      </c>
      <c r="F32888" s="3">
        <f t="shared" si="513"/>
        <v>12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 s="1">
        <v>39</v>
      </c>
      <c r="M32888" t="s">
        <v>20</v>
      </c>
    </row>
    <row r="32889" spans="1:13" hidden="1" x14ac:dyDescent="0.3">
      <c r="A32889" t="s">
        <v>66316</v>
      </c>
      <c r="B32889" t="s">
        <v>66317</v>
      </c>
      <c r="C32889" t="s">
        <v>14</v>
      </c>
      <c r="E32889" s="2">
        <v>44123</v>
      </c>
      <c r="F32889" s="3">
        <f t="shared" si="513"/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 s="1">
        <v>36</v>
      </c>
      <c r="M32889" t="s">
        <v>102</v>
      </c>
    </row>
    <row r="32890" spans="1:13" hidden="1" x14ac:dyDescent="0.3">
      <c r="A32890" t="s">
        <v>66318</v>
      </c>
      <c r="B32890" t="s">
        <v>66319</v>
      </c>
      <c r="C32890" t="s">
        <v>37</v>
      </c>
      <c r="E32890" s="2">
        <v>44132</v>
      </c>
      <c r="F32890" s="3">
        <f t="shared" si="513"/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 s="1">
        <v>26</v>
      </c>
      <c r="M32890" t="s">
        <v>20</v>
      </c>
    </row>
    <row r="32891" spans="1:13" hidden="1" x14ac:dyDescent="0.3">
      <c r="A32891" t="s">
        <v>66320</v>
      </c>
      <c r="B32891" t="s">
        <v>66321</v>
      </c>
      <c r="C32891" t="s">
        <v>14</v>
      </c>
      <c r="D32891" s="1">
        <v>7</v>
      </c>
      <c r="E32891" s="2">
        <v>44112</v>
      </c>
      <c r="F32891" s="3">
        <f t="shared" si="513"/>
        <v>8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 s="1">
        <v>30</v>
      </c>
      <c r="M32891" t="s">
        <v>20</v>
      </c>
    </row>
    <row r="32892" spans="1:13" hidden="1" x14ac:dyDescent="0.3">
      <c r="A32892" t="s">
        <v>66322</v>
      </c>
      <c r="B32892" t="s">
        <v>66323</v>
      </c>
      <c r="C32892" t="s">
        <v>37</v>
      </c>
      <c r="D32892" s="1">
        <v>4</v>
      </c>
      <c r="E32892" s="2">
        <v>44129</v>
      </c>
      <c r="F32892" s="3">
        <f t="shared" si="513"/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 s="1">
        <v>11</v>
      </c>
      <c r="M32892" t="s">
        <v>20</v>
      </c>
    </row>
    <row r="32893" spans="1:13" hidden="1" x14ac:dyDescent="0.3">
      <c r="A32893" t="s">
        <v>66324</v>
      </c>
      <c r="B32893" t="s">
        <v>66325</v>
      </c>
      <c r="C32893" t="s">
        <v>37</v>
      </c>
      <c r="E32893" s="2">
        <v>44118</v>
      </c>
      <c r="F32893" s="3">
        <f t="shared" si="513"/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 s="1">
        <v>12</v>
      </c>
      <c r="M32893" t="s">
        <v>28</v>
      </c>
    </row>
    <row r="32894" spans="1:13" hidden="1" x14ac:dyDescent="0.3">
      <c r="A32894" t="s">
        <v>66326</v>
      </c>
      <c r="B32894" t="s">
        <v>66327</v>
      </c>
      <c r="C32894" t="s">
        <v>37</v>
      </c>
      <c r="D32894" s="1">
        <v>4</v>
      </c>
      <c r="E32894" s="2">
        <v>44111</v>
      </c>
      <c r="F32894" s="3">
        <f t="shared" si="513"/>
        <v>7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 s="1">
        <v>27</v>
      </c>
      <c r="M32894" t="s">
        <v>28</v>
      </c>
    </row>
    <row r="32895" spans="1:13" hidden="1" x14ac:dyDescent="0.3">
      <c r="A32895" t="s">
        <v>66328</v>
      </c>
      <c r="B32895" t="s">
        <v>66329</v>
      </c>
      <c r="C32895" t="s">
        <v>55</v>
      </c>
      <c r="E32895" s="2">
        <v>44128</v>
      </c>
      <c r="F32895" s="3">
        <f t="shared" si="513"/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 s="1">
        <v>25</v>
      </c>
      <c r="M32895" t="s">
        <v>20</v>
      </c>
    </row>
    <row r="32896" spans="1:13" hidden="1" x14ac:dyDescent="0.3">
      <c r="A32896" t="s">
        <v>66330</v>
      </c>
      <c r="B32896" t="s">
        <v>66331</v>
      </c>
      <c r="C32896" t="s">
        <v>37</v>
      </c>
      <c r="D32896" s="1">
        <v>2</v>
      </c>
      <c r="E32896" s="2">
        <v>44120</v>
      </c>
      <c r="F32896" s="3">
        <f t="shared" si="513"/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 s="1">
        <v>41</v>
      </c>
      <c r="M32896" t="s">
        <v>82</v>
      </c>
    </row>
    <row r="32897" spans="1:13" hidden="1" x14ac:dyDescent="0.3">
      <c r="A32897" t="s">
        <v>66332</v>
      </c>
      <c r="B32897" t="s">
        <v>66333</v>
      </c>
      <c r="C32897" t="s">
        <v>31</v>
      </c>
      <c r="E32897" s="2">
        <v>44128</v>
      </c>
      <c r="F32897" s="3">
        <f t="shared" si="513"/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 s="1">
        <v>45</v>
      </c>
      <c r="M32897" t="s">
        <v>28</v>
      </c>
    </row>
    <row r="32898" spans="1:13" hidden="1" x14ac:dyDescent="0.3">
      <c r="A32898" t="s">
        <v>66334</v>
      </c>
      <c r="B32898" t="s">
        <v>66335</v>
      </c>
      <c r="C32898" t="s">
        <v>14</v>
      </c>
      <c r="D32898" s="1">
        <v>8</v>
      </c>
      <c r="E32898" s="2">
        <v>44131</v>
      </c>
      <c r="F32898" s="3">
        <f t="shared" si="513"/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 s="1">
        <v>30</v>
      </c>
      <c r="M32898" t="s">
        <v>102</v>
      </c>
    </row>
    <row r="32899" spans="1:13" hidden="1" x14ac:dyDescent="0.3">
      <c r="A32899" t="s">
        <v>66336</v>
      </c>
      <c r="B32899" t="s">
        <v>66337</v>
      </c>
      <c r="C32899" t="s">
        <v>31</v>
      </c>
      <c r="E32899" s="2">
        <v>44128</v>
      </c>
      <c r="F32899" s="3">
        <f t="shared" ref="F32899:F32942" si="514">DAY(E32899)</f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 s="1">
        <v>12</v>
      </c>
      <c r="M32899" t="s">
        <v>102</v>
      </c>
    </row>
    <row r="32900" spans="1:13" hidden="1" x14ac:dyDescent="0.3">
      <c r="A32900" t="s">
        <v>66338</v>
      </c>
      <c r="B32900" t="s">
        <v>66339</v>
      </c>
      <c r="C32900" t="s">
        <v>31</v>
      </c>
      <c r="E32900" s="2">
        <v>44134</v>
      </c>
      <c r="F32900" s="3">
        <f t="shared" si="514"/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 s="1">
        <v>41</v>
      </c>
      <c r="M32900" t="s">
        <v>20</v>
      </c>
    </row>
    <row r="32901" spans="1:13" hidden="1" x14ac:dyDescent="0.3">
      <c r="A32901" t="s">
        <v>66340</v>
      </c>
      <c r="B32901" t="s">
        <v>66341</v>
      </c>
      <c r="C32901" t="s">
        <v>31</v>
      </c>
      <c r="E32901" s="2">
        <v>44106</v>
      </c>
      <c r="F32901" s="3">
        <f t="shared" si="514"/>
        <v>2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 s="1">
        <v>18</v>
      </c>
      <c r="M32901" t="s">
        <v>20</v>
      </c>
    </row>
    <row r="32902" spans="1:13" hidden="1" x14ac:dyDescent="0.3">
      <c r="A32902" t="s">
        <v>66342</v>
      </c>
      <c r="B32902" t="s">
        <v>66343</v>
      </c>
      <c r="C32902" t="s">
        <v>31</v>
      </c>
      <c r="E32902" s="2">
        <v>44129</v>
      </c>
      <c r="F32902" s="3">
        <f t="shared" si="514"/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 s="1">
        <v>22</v>
      </c>
      <c r="M32902" t="s">
        <v>102</v>
      </c>
    </row>
    <row r="32903" spans="1:13" hidden="1" x14ac:dyDescent="0.3">
      <c r="A32903" t="s">
        <v>66344</v>
      </c>
      <c r="B32903" t="s">
        <v>66345</v>
      </c>
      <c r="C32903" t="s">
        <v>37</v>
      </c>
      <c r="E32903" s="2">
        <v>44128</v>
      </c>
      <c r="F32903" s="3">
        <f t="shared" si="514"/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 s="1">
        <v>30</v>
      </c>
      <c r="M32903" t="s">
        <v>28</v>
      </c>
    </row>
    <row r="32904" spans="1:13" hidden="1" x14ac:dyDescent="0.3">
      <c r="A32904" t="s">
        <v>66346</v>
      </c>
      <c r="B32904" t="s">
        <v>66347</v>
      </c>
      <c r="C32904" t="s">
        <v>31</v>
      </c>
      <c r="E32904" s="2">
        <v>44106</v>
      </c>
      <c r="F32904" s="3">
        <f t="shared" si="514"/>
        <v>2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 s="1">
        <v>32</v>
      </c>
      <c r="M32904" t="s">
        <v>28</v>
      </c>
    </row>
    <row r="32905" spans="1:13" hidden="1" x14ac:dyDescent="0.3">
      <c r="A32905" t="s">
        <v>66348</v>
      </c>
      <c r="B32905" t="s">
        <v>66349</v>
      </c>
      <c r="C32905" t="s">
        <v>55</v>
      </c>
      <c r="D32905" s="1">
        <v>8</v>
      </c>
      <c r="E32905" s="2">
        <v>44118</v>
      </c>
      <c r="F32905" s="3">
        <f t="shared" si="514"/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 s="1">
        <v>33</v>
      </c>
      <c r="M32905" t="s">
        <v>20</v>
      </c>
    </row>
    <row r="32906" spans="1:13" hidden="1" x14ac:dyDescent="0.3">
      <c r="A32906" t="s">
        <v>66350</v>
      </c>
      <c r="B32906" t="s">
        <v>66351</v>
      </c>
      <c r="C32906" t="s">
        <v>23</v>
      </c>
      <c r="E32906" s="2">
        <v>44111</v>
      </c>
      <c r="F32906" s="3">
        <f t="shared" si="514"/>
        <v>7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 s="1">
        <v>40</v>
      </c>
      <c r="M32906" t="s">
        <v>28</v>
      </c>
    </row>
    <row r="32907" spans="1:13" hidden="1" x14ac:dyDescent="0.3">
      <c r="A32907" t="s">
        <v>66352</v>
      </c>
      <c r="B32907" t="s">
        <v>66353</v>
      </c>
      <c r="C32907" t="s">
        <v>31</v>
      </c>
      <c r="E32907" s="2">
        <v>44126</v>
      </c>
      <c r="F32907" s="3">
        <f t="shared" si="514"/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 s="1">
        <v>9</v>
      </c>
      <c r="M32907" t="s">
        <v>28</v>
      </c>
    </row>
    <row r="32908" spans="1:13" hidden="1" x14ac:dyDescent="0.3">
      <c r="A32908" t="s">
        <v>66354</v>
      </c>
      <c r="B32908" t="s">
        <v>66355</v>
      </c>
      <c r="C32908" t="s">
        <v>55</v>
      </c>
      <c r="E32908" s="2">
        <v>44114</v>
      </c>
      <c r="F32908" s="3">
        <f t="shared" si="514"/>
        <v>1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 s="1">
        <v>27</v>
      </c>
      <c r="M32908" t="s">
        <v>20</v>
      </c>
    </row>
    <row r="32909" spans="1:13" x14ac:dyDescent="0.3">
      <c r="A32909" t="s">
        <v>66356</v>
      </c>
      <c r="B32909" t="s">
        <v>66357</v>
      </c>
      <c r="C32909" t="s">
        <v>31</v>
      </c>
      <c r="E32909" s="2">
        <v>44108</v>
      </c>
      <c r="F32909" s="3">
        <f t="shared" si="514"/>
        <v>4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 s="1">
        <v>18</v>
      </c>
      <c r="M32909" t="s">
        <v>28</v>
      </c>
    </row>
    <row r="32910" spans="1:13" hidden="1" x14ac:dyDescent="0.3">
      <c r="A32910" t="s">
        <v>66358</v>
      </c>
      <c r="B32910" t="s">
        <v>66359</v>
      </c>
      <c r="C32910" t="s">
        <v>37</v>
      </c>
      <c r="E32910" s="2">
        <v>44120</v>
      </c>
      <c r="F32910" s="3">
        <f t="shared" si="514"/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 s="1">
        <v>22</v>
      </c>
      <c r="M32910" t="s">
        <v>102</v>
      </c>
    </row>
    <row r="32911" spans="1:13" x14ac:dyDescent="0.3">
      <c r="A32911" t="s">
        <v>66360</v>
      </c>
      <c r="B32911" t="s">
        <v>66361</v>
      </c>
      <c r="C32911" t="s">
        <v>23</v>
      </c>
      <c r="E32911" s="2">
        <v>44108</v>
      </c>
      <c r="F32911" s="3">
        <f t="shared" si="514"/>
        <v>4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 s="1">
        <v>8</v>
      </c>
      <c r="M32911" t="s">
        <v>82</v>
      </c>
    </row>
    <row r="32912" spans="1:13" hidden="1" x14ac:dyDescent="0.3">
      <c r="A32912" t="s">
        <v>66362</v>
      </c>
      <c r="B32912" t="s">
        <v>66363</v>
      </c>
      <c r="C32912" t="s">
        <v>14</v>
      </c>
      <c r="D32912" s="1">
        <v>6</v>
      </c>
      <c r="E32912" s="2">
        <v>44130</v>
      </c>
      <c r="F32912" s="3">
        <f t="shared" si="514"/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 s="1">
        <v>39</v>
      </c>
      <c r="M32912" t="s">
        <v>28</v>
      </c>
    </row>
    <row r="32913" spans="1:13" hidden="1" x14ac:dyDescent="0.3">
      <c r="A32913" t="s">
        <v>66364</v>
      </c>
      <c r="B32913" t="s">
        <v>66365</v>
      </c>
      <c r="C32913" t="s">
        <v>23</v>
      </c>
      <c r="E32913" s="2">
        <v>44109</v>
      </c>
      <c r="F32913" s="3">
        <f t="shared" si="514"/>
        <v>5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 s="1">
        <v>18</v>
      </c>
      <c r="M32913" t="s">
        <v>20</v>
      </c>
    </row>
    <row r="32914" spans="1:13" hidden="1" x14ac:dyDescent="0.3">
      <c r="A32914" t="s">
        <v>66366</v>
      </c>
      <c r="B32914" t="s">
        <v>66367</v>
      </c>
      <c r="C32914" t="s">
        <v>14</v>
      </c>
      <c r="E32914" s="2">
        <v>44115</v>
      </c>
      <c r="F32914" s="3">
        <f t="shared" si="514"/>
        <v>11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 s="1">
        <v>22</v>
      </c>
      <c r="M32914" t="s">
        <v>20</v>
      </c>
    </row>
    <row r="32915" spans="1:13" hidden="1" x14ac:dyDescent="0.3">
      <c r="A32915" t="s">
        <v>66368</v>
      </c>
      <c r="B32915" t="s">
        <v>66369</v>
      </c>
      <c r="C32915" t="s">
        <v>14</v>
      </c>
      <c r="D32915" s="1">
        <v>5</v>
      </c>
      <c r="E32915" s="2">
        <v>44127</v>
      </c>
      <c r="F32915" s="3">
        <f t="shared" si="514"/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 s="1">
        <v>25</v>
      </c>
      <c r="M32915" t="s">
        <v>20</v>
      </c>
    </row>
    <row r="32916" spans="1:13" hidden="1" x14ac:dyDescent="0.3">
      <c r="A32916" t="s">
        <v>66370</v>
      </c>
      <c r="B32916" t="s">
        <v>66371</v>
      </c>
      <c r="C32916" t="s">
        <v>37</v>
      </c>
      <c r="E32916" s="2">
        <v>44120</v>
      </c>
      <c r="F32916" s="3">
        <f t="shared" si="514"/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 s="1">
        <v>26</v>
      </c>
      <c r="M32916" t="s">
        <v>20</v>
      </c>
    </row>
    <row r="32917" spans="1:13" hidden="1" x14ac:dyDescent="0.3">
      <c r="A32917" t="s">
        <v>66372</v>
      </c>
      <c r="B32917" t="s">
        <v>66373</v>
      </c>
      <c r="C32917" t="s">
        <v>37</v>
      </c>
      <c r="D32917" s="1">
        <v>4</v>
      </c>
      <c r="E32917" s="2">
        <v>44132</v>
      </c>
      <c r="F32917" s="3">
        <f t="shared" si="514"/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 s="1">
        <v>45</v>
      </c>
      <c r="M32917" t="s">
        <v>20</v>
      </c>
    </row>
    <row r="32918" spans="1:13" hidden="1" x14ac:dyDescent="0.3">
      <c r="A32918" t="s">
        <v>66374</v>
      </c>
      <c r="B32918" t="s">
        <v>66375</v>
      </c>
      <c r="C32918" t="s">
        <v>31</v>
      </c>
      <c r="E32918" s="2">
        <v>44131</v>
      </c>
      <c r="F32918" s="3">
        <f t="shared" si="514"/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 s="1">
        <v>8</v>
      </c>
      <c r="M32918" t="s">
        <v>20</v>
      </c>
    </row>
    <row r="32919" spans="1:13" hidden="1" x14ac:dyDescent="0.3">
      <c r="A32919" t="s">
        <v>66376</v>
      </c>
      <c r="B32919" t="s">
        <v>66377</v>
      </c>
      <c r="C32919" t="s">
        <v>23</v>
      </c>
      <c r="E32919" s="2">
        <v>44115</v>
      </c>
      <c r="F32919" s="3">
        <f t="shared" si="514"/>
        <v>11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 s="1">
        <v>25</v>
      </c>
      <c r="M32919" t="s">
        <v>20</v>
      </c>
    </row>
    <row r="32920" spans="1:13" hidden="1" x14ac:dyDescent="0.3">
      <c r="A32920" t="s">
        <v>66378</v>
      </c>
      <c r="B32920" t="s">
        <v>66379</v>
      </c>
      <c r="C32920" t="s">
        <v>31</v>
      </c>
      <c r="D32920" s="1">
        <v>4</v>
      </c>
      <c r="E32920" s="2">
        <v>44124</v>
      </c>
      <c r="F32920" s="3">
        <f t="shared" si="514"/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 s="1">
        <v>38</v>
      </c>
      <c r="M32920" t="s">
        <v>102</v>
      </c>
    </row>
    <row r="32921" spans="1:13" hidden="1" x14ac:dyDescent="0.3">
      <c r="A32921" t="s">
        <v>66380</v>
      </c>
      <c r="B32921" t="s">
        <v>66381</v>
      </c>
      <c r="C32921" t="s">
        <v>14</v>
      </c>
      <c r="E32921" s="2">
        <v>44112</v>
      </c>
      <c r="F32921" s="3">
        <f t="shared" si="514"/>
        <v>8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 s="1">
        <v>5</v>
      </c>
      <c r="M32921" t="s">
        <v>102</v>
      </c>
    </row>
    <row r="32922" spans="1:13" hidden="1" x14ac:dyDescent="0.3">
      <c r="A32922" t="s">
        <v>66382</v>
      </c>
      <c r="B32922" t="s">
        <v>66383</v>
      </c>
      <c r="C32922" t="s">
        <v>37</v>
      </c>
      <c r="E32922" s="2">
        <v>44113</v>
      </c>
      <c r="F32922" s="3">
        <f t="shared" si="514"/>
        <v>9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 s="1">
        <v>11</v>
      </c>
      <c r="M32922" t="s">
        <v>20</v>
      </c>
    </row>
    <row r="32923" spans="1:13" hidden="1" x14ac:dyDescent="0.3">
      <c r="A32923" t="s">
        <v>66384</v>
      </c>
      <c r="B32923" t="s">
        <v>66385</v>
      </c>
      <c r="C32923" t="s">
        <v>23</v>
      </c>
      <c r="D32923" s="1">
        <v>9</v>
      </c>
      <c r="E32923" s="2">
        <v>44127</v>
      </c>
      <c r="F32923" s="3">
        <f t="shared" si="514"/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 s="1">
        <v>17</v>
      </c>
      <c r="M32923" t="s">
        <v>20</v>
      </c>
    </row>
    <row r="32924" spans="1:13" hidden="1" x14ac:dyDescent="0.3">
      <c r="A32924" t="s">
        <v>66386</v>
      </c>
      <c r="B32924" t="s">
        <v>66387</v>
      </c>
      <c r="C32924" t="s">
        <v>37</v>
      </c>
      <c r="E32924" s="2">
        <v>44126</v>
      </c>
      <c r="F32924" s="3">
        <f t="shared" si="514"/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 s="1">
        <v>35</v>
      </c>
      <c r="M32924" t="s">
        <v>20</v>
      </c>
    </row>
    <row r="32925" spans="1:13" hidden="1" x14ac:dyDescent="0.3">
      <c r="A32925" t="s">
        <v>66388</v>
      </c>
      <c r="B32925" t="s">
        <v>66389</v>
      </c>
      <c r="C32925" t="s">
        <v>31</v>
      </c>
      <c r="D32925" s="1">
        <v>6</v>
      </c>
      <c r="E32925" s="2">
        <v>44133</v>
      </c>
      <c r="F32925" s="3">
        <f t="shared" si="514"/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 s="1">
        <v>29</v>
      </c>
      <c r="M32925" t="s">
        <v>28</v>
      </c>
    </row>
    <row r="32926" spans="1:13" hidden="1" x14ac:dyDescent="0.3">
      <c r="A32926" t="s">
        <v>66390</v>
      </c>
      <c r="B32926" t="s">
        <v>66391</v>
      </c>
      <c r="C32926" t="s">
        <v>23</v>
      </c>
      <c r="E32926" s="2">
        <v>44134</v>
      </c>
      <c r="F32926" s="3">
        <f t="shared" si="514"/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 s="1">
        <v>28</v>
      </c>
      <c r="M32926" t="s">
        <v>28</v>
      </c>
    </row>
    <row r="32927" spans="1:13" hidden="1" x14ac:dyDescent="0.3">
      <c r="A32927" t="s">
        <v>66392</v>
      </c>
      <c r="B32927" t="s">
        <v>66393</v>
      </c>
      <c r="C32927" t="s">
        <v>14</v>
      </c>
      <c r="E32927" s="2">
        <v>44129</v>
      </c>
      <c r="F32927" s="3">
        <f t="shared" si="514"/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 s="1">
        <v>20</v>
      </c>
      <c r="M32927" t="s">
        <v>20</v>
      </c>
    </row>
    <row r="32928" spans="1:13" hidden="1" x14ac:dyDescent="0.3">
      <c r="A32928" t="s">
        <v>66394</v>
      </c>
      <c r="B32928" t="s">
        <v>66395</v>
      </c>
      <c r="C32928" t="s">
        <v>55</v>
      </c>
      <c r="D32928" s="1">
        <v>9</v>
      </c>
      <c r="E32928" s="2">
        <v>44130</v>
      </c>
      <c r="F32928" s="3">
        <f t="shared" si="514"/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 s="1">
        <v>28</v>
      </c>
      <c r="M32928" t="s">
        <v>28</v>
      </c>
    </row>
    <row r="32929" spans="1:13" hidden="1" x14ac:dyDescent="0.3">
      <c r="A32929" t="s">
        <v>66396</v>
      </c>
      <c r="B32929" t="s">
        <v>66397</v>
      </c>
      <c r="C32929" t="s">
        <v>14</v>
      </c>
      <c r="E32929" s="2">
        <v>44110</v>
      </c>
      <c r="F32929" s="3">
        <f t="shared" si="514"/>
        <v>6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 s="1">
        <v>19</v>
      </c>
      <c r="M32929" t="s">
        <v>20</v>
      </c>
    </row>
    <row r="32930" spans="1:13" hidden="1" x14ac:dyDescent="0.3">
      <c r="A32930" t="s">
        <v>66398</v>
      </c>
      <c r="B32930" t="s">
        <v>66399</v>
      </c>
      <c r="C32930" t="s">
        <v>31</v>
      </c>
      <c r="D32930" s="1">
        <v>6</v>
      </c>
      <c r="E32930" s="2">
        <v>44114</v>
      </c>
      <c r="F32930" s="3">
        <f t="shared" si="514"/>
        <v>1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 s="1">
        <v>39</v>
      </c>
      <c r="M32930" t="s">
        <v>28</v>
      </c>
    </row>
    <row r="32931" spans="1:13" hidden="1" x14ac:dyDescent="0.3">
      <c r="A32931" t="s">
        <v>66400</v>
      </c>
      <c r="B32931" t="s">
        <v>66401</v>
      </c>
      <c r="C32931" t="s">
        <v>14</v>
      </c>
      <c r="E32931" s="2">
        <v>44132</v>
      </c>
      <c r="F32931" s="3">
        <f t="shared" si="514"/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 s="1">
        <v>5</v>
      </c>
      <c r="M32931" t="s">
        <v>28</v>
      </c>
    </row>
    <row r="32932" spans="1:13" hidden="1" x14ac:dyDescent="0.3">
      <c r="A32932" t="s">
        <v>66402</v>
      </c>
      <c r="B32932" t="s">
        <v>66403</v>
      </c>
      <c r="C32932" t="s">
        <v>31</v>
      </c>
      <c r="E32932" s="2">
        <v>44121</v>
      </c>
      <c r="F32932" s="3">
        <f t="shared" si="514"/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 s="1">
        <v>20</v>
      </c>
      <c r="M32932" t="s">
        <v>20</v>
      </c>
    </row>
    <row r="32933" spans="1:13" hidden="1" x14ac:dyDescent="0.3">
      <c r="A32933" t="s">
        <v>66404</v>
      </c>
      <c r="B32933" t="s">
        <v>66405</v>
      </c>
      <c r="C32933" t="s">
        <v>31</v>
      </c>
      <c r="E32933" s="2">
        <v>44111</v>
      </c>
      <c r="F32933" s="3">
        <f t="shared" si="514"/>
        <v>7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 s="1">
        <v>44</v>
      </c>
      <c r="M32933" t="s">
        <v>28</v>
      </c>
    </row>
    <row r="32934" spans="1:13" hidden="1" x14ac:dyDescent="0.3">
      <c r="A32934" t="s">
        <v>66406</v>
      </c>
      <c r="B32934" t="s">
        <v>66407</v>
      </c>
      <c r="C32934" t="s">
        <v>37</v>
      </c>
      <c r="D32934" s="1">
        <v>1</v>
      </c>
      <c r="E32934" s="2">
        <v>44111</v>
      </c>
      <c r="F32934" s="3">
        <f t="shared" si="514"/>
        <v>7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 s="1">
        <v>17</v>
      </c>
      <c r="M32934" t="s">
        <v>28</v>
      </c>
    </row>
    <row r="32935" spans="1:13" hidden="1" x14ac:dyDescent="0.3">
      <c r="A32935" t="s">
        <v>66408</v>
      </c>
      <c r="B32935" t="s">
        <v>66409</v>
      </c>
      <c r="C32935" t="s">
        <v>14</v>
      </c>
      <c r="E32935" s="2">
        <v>44116</v>
      </c>
      <c r="F32935" s="3">
        <f t="shared" si="514"/>
        <v>12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 s="1">
        <v>43</v>
      </c>
      <c r="M32935" t="s">
        <v>28</v>
      </c>
    </row>
    <row r="32936" spans="1:13" hidden="1" x14ac:dyDescent="0.3">
      <c r="A32936" t="s">
        <v>66410</v>
      </c>
      <c r="B32936" t="s">
        <v>66411</v>
      </c>
      <c r="C32936" t="s">
        <v>37</v>
      </c>
      <c r="E32936" s="2">
        <v>44119</v>
      </c>
      <c r="F32936" s="3">
        <f t="shared" si="514"/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 s="1">
        <v>19</v>
      </c>
      <c r="M32936" t="s">
        <v>20</v>
      </c>
    </row>
    <row r="32937" spans="1:13" hidden="1" x14ac:dyDescent="0.3">
      <c r="A32937" t="s">
        <v>66412</v>
      </c>
      <c r="B32937" t="s">
        <v>66413</v>
      </c>
      <c r="C32937" t="s">
        <v>14</v>
      </c>
      <c r="D32937" s="1">
        <v>7</v>
      </c>
      <c r="E32937" s="2">
        <v>44127</v>
      </c>
      <c r="F32937" s="3">
        <f t="shared" si="514"/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 s="1">
        <v>33</v>
      </c>
      <c r="M32937" t="s">
        <v>20</v>
      </c>
    </row>
    <row r="32938" spans="1:13" hidden="1" x14ac:dyDescent="0.3">
      <c r="A32938" t="s">
        <v>66414</v>
      </c>
      <c r="B32938" t="s">
        <v>66415</v>
      </c>
      <c r="C32938" t="s">
        <v>14</v>
      </c>
      <c r="E32938" s="2">
        <v>44134</v>
      </c>
      <c r="F32938" s="3">
        <f t="shared" si="514"/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 s="1">
        <v>13</v>
      </c>
      <c r="M32938" t="s">
        <v>82</v>
      </c>
    </row>
    <row r="32939" spans="1:13" hidden="1" x14ac:dyDescent="0.3">
      <c r="A32939" t="s">
        <v>66416</v>
      </c>
      <c r="B32939" t="s">
        <v>66417</v>
      </c>
      <c r="C32939" t="s">
        <v>31</v>
      </c>
      <c r="E32939" s="2">
        <v>44111</v>
      </c>
      <c r="F32939" s="3">
        <f t="shared" si="514"/>
        <v>7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 s="1">
        <v>42</v>
      </c>
      <c r="M32939" t="s">
        <v>28</v>
      </c>
    </row>
    <row r="32940" spans="1:13" x14ac:dyDescent="0.3">
      <c r="A32940" t="s">
        <v>66418</v>
      </c>
      <c r="B32940" t="s">
        <v>66419</v>
      </c>
      <c r="C32940" t="s">
        <v>31</v>
      </c>
      <c r="E32940" s="2">
        <v>44108</v>
      </c>
      <c r="F32940" s="3">
        <f t="shared" si="514"/>
        <v>4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 s="1">
        <v>30</v>
      </c>
      <c r="M32940" t="s">
        <v>28</v>
      </c>
    </row>
    <row r="32941" spans="1:13" hidden="1" x14ac:dyDescent="0.3">
      <c r="A32941" t="s">
        <v>66420</v>
      </c>
      <c r="B32941" t="s">
        <v>66421</v>
      </c>
      <c r="C32941" t="s">
        <v>55</v>
      </c>
      <c r="D32941" s="1">
        <v>8</v>
      </c>
      <c r="E32941" s="2">
        <v>44131</v>
      </c>
      <c r="F32941" s="3">
        <f t="shared" si="514"/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 s="1">
        <v>38</v>
      </c>
      <c r="M32941" t="s">
        <v>28</v>
      </c>
    </row>
    <row r="32942" spans="1:13" hidden="1" x14ac:dyDescent="0.3">
      <c r="A32942" t="s">
        <v>66422</v>
      </c>
      <c r="B32942" t="s">
        <v>66423</v>
      </c>
      <c r="C32942" t="s">
        <v>31</v>
      </c>
      <c r="E32942" s="2">
        <v>44134</v>
      </c>
      <c r="F32942" s="3">
        <f t="shared" si="514"/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 s="1">
        <v>23</v>
      </c>
      <c r="M32942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BA8B3-BC33-4C16-92E9-6E56F80E99A7}">
  <dimension ref="A1:B7"/>
  <sheetViews>
    <sheetView workbookViewId="0">
      <selection activeCell="A3" sqref="A3"/>
    </sheetView>
  </sheetViews>
  <sheetFormatPr defaultRowHeight="14.4" x14ac:dyDescent="0.3"/>
  <cols>
    <col min="1" max="1" width="13.33203125" bestFit="1" customWidth="1"/>
    <col min="2" max="2" width="11.77734375" style="6" bestFit="1" customWidth="1"/>
  </cols>
  <sheetData>
    <row r="1" spans="1:2" x14ac:dyDescent="0.3">
      <c r="A1" s="4" t="s">
        <v>66425</v>
      </c>
      <c r="B1" s="8" t="s">
        <v>66427</v>
      </c>
    </row>
    <row r="2" spans="1:2" x14ac:dyDescent="0.3">
      <c r="A2" s="5" t="s">
        <v>23</v>
      </c>
      <c r="B2" s="8">
        <v>3170</v>
      </c>
    </row>
    <row r="3" spans="1:2" x14ac:dyDescent="0.3">
      <c r="A3" s="5" t="s">
        <v>55</v>
      </c>
      <c r="B3" s="8">
        <v>3928</v>
      </c>
    </row>
    <row r="4" spans="1:2" x14ac:dyDescent="0.3">
      <c r="A4" s="5" t="s">
        <v>37</v>
      </c>
      <c r="B4" s="8">
        <v>6026</v>
      </c>
    </row>
    <row r="5" spans="1:2" x14ac:dyDescent="0.3">
      <c r="A5" s="5" t="s">
        <v>14</v>
      </c>
      <c r="B5" s="8">
        <v>8754</v>
      </c>
    </row>
    <row r="6" spans="1:2" x14ac:dyDescent="0.3">
      <c r="A6" s="5" t="s">
        <v>31</v>
      </c>
      <c r="B6" s="8">
        <v>11063</v>
      </c>
    </row>
    <row r="7" spans="1:2" x14ac:dyDescent="0.3">
      <c r="A7" s="5" t="s">
        <v>66426</v>
      </c>
      <c r="B7" s="8">
        <v>329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"/>
  <sheetViews>
    <sheetView workbookViewId="0">
      <selection activeCell="O27" sqref="O27"/>
    </sheetView>
  </sheetViews>
  <sheetFormatPr defaultRowHeight="14.4" x14ac:dyDescent="0.3"/>
  <cols>
    <col min="1" max="1" width="14.88671875" bestFit="1" customWidth="1"/>
    <col min="2" max="2" width="11.77734375" style="6" bestFit="1" customWidth="1"/>
  </cols>
  <sheetData>
    <row r="1" spans="1:2" x14ac:dyDescent="0.3">
      <c r="A1" s="4" t="s">
        <v>66425</v>
      </c>
      <c r="B1" s="8" t="s">
        <v>66427</v>
      </c>
    </row>
    <row r="2" spans="1:2" x14ac:dyDescent="0.3">
      <c r="A2" s="5" t="s">
        <v>15</v>
      </c>
      <c r="B2" s="8">
        <v>23462</v>
      </c>
    </row>
    <row r="3" spans="1:2" x14ac:dyDescent="0.3">
      <c r="A3" s="5" t="s">
        <v>42</v>
      </c>
      <c r="B3" s="8">
        <v>4749</v>
      </c>
    </row>
    <row r="4" spans="1:2" x14ac:dyDescent="0.3">
      <c r="A4" s="5" t="s">
        <v>24</v>
      </c>
      <c r="B4" s="8">
        <v>4730</v>
      </c>
    </row>
    <row r="5" spans="1:2" x14ac:dyDescent="0.3">
      <c r="A5" s="5" t="s">
        <v>66426</v>
      </c>
      <c r="B5" s="8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"/>
  <sheetViews>
    <sheetView workbookViewId="0">
      <selection activeCell="A3" sqref="A3"/>
    </sheetView>
  </sheetViews>
  <sheetFormatPr defaultRowHeight="14.4" x14ac:dyDescent="0.3"/>
  <cols>
    <col min="1" max="1" width="14.88671875" bestFit="1" customWidth="1"/>
    <col min="2" max="2" width="10.44140625" bestFit="1" customWidth="1"/>
    <col min="3" max="3" width="17.88671875" bestFit="1" customWidth="1"/>
  </cols>
  <sheetData>
    <row r="1" spans="1:3" x14ac:dyDescent="0.3">
      <c r="A1" s="4" t="s">
        <v>66425</v>
      </c>
      <c r="B1" t="s">
        <v>66427</v>
      </c>
      <c r="C1" t="s">
        <v>66428</v>
      </c>
    </row>
    <row r="2" spans="1:3" x14ac:dyDescent="0.3">
      <c r="A2" s="5" t="s">
        <v>15</v>
      </c>
      <c r="B2" s="7">
        <v>23462</v>
      </c>
      <c r="C2" s="7">
        <v>8745</v>
      </c>
    </row>
    <row r="3" spans="1:3" x14ac:dyDescent="0.3">
      <c r="A3" s="5" t="s">
        <v>42</v>
      </c>
      <c r="B3" s="7">
        <v>4749</v>
      </c>
      <c r="C3" s="7">
        <v>1756</v>
      </c>
    </row>
    <row r="4" spans="1:3" x14ac:dyDescent="0.3">
      <c r="A4" s="5" t="s">
        <v>24</v>
      </c>
      <c r="B4" s="7">
        <v>4730</v>
      </c>
      <c r="C4" s="7">
        <v>1770</v>
      </c>
    </row>
    <row r="5" spans="1:3" x14ac:dyDescent="0.3">
      <c r="A5" s="5" t="s">
        <v>66426</v>
      </c>
      <c r="B5" s="7">
        <v>32941</v>
      </c>
      <c r="C5" s="7">
        <v>122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"/>
  <sheetViews>
    <sheetView workbookViewId="0">
      <selection activeCell="A8" sqref="A8"/>
    </sheetView>
  </sheetViews>
  <sheetFormatPr defaultRowHeight="14.4" x14ac:dyDescent="0.3"/>
  <cols>
    <col min="1" max="1" width="12.77734375" bestFit="1" customWidth="1"/>
    <col min="2" max="2" width="10.44140625" bestFit="1" customWidth="1"/>
  </cols>
  <sheetData>
    <row r="1" spans="1:2" x14ac:dyDescent="0.3">
      <c r="A1" s="4" t="s">
        <v>66425</v>
      </c>
      <c r="B1" t="s">
        <v>66427</v>
      </c>
    </row>
    <row r="2" spans="1:2" x14ac:dyDescent="0.3">
      <c r="A2" s="5" t="s">
        <v>18</v>
      </c>
      <c r="B2" s="7">
        <v>10639</v>
      </c>
    </row>
    <row r="3" spans="1:2" x14ac:dyDescent="0.3">
      <c r="A3" s="5" t="s">
        <v>27</v>
      </c>
      <c r="B3" s="7">
        <v>8256</v>
      </c>
    </row>
    <row r="4" spans="1:2" x14ac:dyDescent="0.3">
      <c r="A4" s="5" t="s">
        <v>62</v>
      </c>
      <c r="B4" s="7">
        <v>7470</v>
      </c>
    </row>
    <row r="5" spans="1:2" x14ac:dyDescent="0.3">
      <c r="A5" s="5" t="s">
        <v>75</v>
      </c>
      <c r="B5" s="7">
        <v>6576</v>
      </c>
    </row>
    <row r="6" spans="1:2" x14ac:dyDescent="0.3">
      <c r="A6" s="5" t="s">
        <v>66426</v>
      </c>
      <c r="B6" s="7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53"/>
  <sheetViews>
    <sheetView topLeftCell="A2" workbookViewId="0">
      <selection activeCell="Q15" sqref="Q15"/>
    </sheetView>
  </sheetViews>
  <sheetFormatPr defaultRowHeight="14.4" x14ac:dyDescent="0.3"/>
  <cols>
    <col min="1" max="1" width="18.21875" bestFit="1" customWidth="1"/>
    <col min="2" max="2" width="11.77734375" style="6" bestFit="1" customWidth="1"/>
  </cols>
  <sheetData>
    <row r="1" spans="1:7" x14ac:dyDescent="0.3">
      <c r="A1" s="4" t="s">
        <v>66425</v>
      </c>
      <c r="B1" s="8" t="s">
        <v>66427</v>
      </c>
    </row>
    <row r="2" spans="1:7" x14ac:dyDescent="0.3">
      <c r="A2" s="5" t="s">
        <v>92</v>
      </c>
      <c r="B2" s="8">
        <v>738</v>
      </c>
      <c r="F2" s="5" t="s">
        <v>92</v>
      </c>
      <c r="G2">
        <v>738</v>
      </c>
    </row>
    <row r="3" spans="1:7" x14ac:dyDescent="0.3">
      <c r="A3" s="5" t="s">
        <v>294</v>
      </c>
      <c r="B3" s="8">
        <v>146</v>
      </c>
      <c r="F3" s="5" t="s">
        <v>294</v>
      </c>
      <c r="G3">
        <v>146</v>
      </c>
    </row>
    <row r="4" spans="1:7" x14ac:dyDescent="0.3">
      <c r="A4" s="5" t="s">
        <v>251</v>
      </c>
      <c r="B4" s="8">
        <v>737</v>
      </c>
      <c r="F4" s="5" t="s">
        <v>251</v>
      </c>
      <c r="G4">
        <v>737</v>
      </c>
    </row>
    <row r="5" spans="1:7" x14ac:dyDescent="0.3">
      <c r="A5" s="5" t="s">
        <v>832</v>
      </c>
      <c r="B5" s="8">
        <v>204</v>
      </c>
      <c r="F5" s="5" t="s">
        <v>832</v>
      </c>
      <c r="G5">
        <v>204</v>
      </c>
    </row>
    <row r="6" spans="1:7" x14ac:dyDescent="0.3">
      <c r="A6" s="5" t="s">
        <v>108</v>
      </c>
      <c r="B6" s="8">
        <v>3631</v>
      </c>
      <c r="F6" s="5" t="s">
        <v>108</v>
      </c>
      <c r="G6">
        <v>3631</v>
      </c>
    </row>
    <row r="7" spans="1:7" x14ac:dyDescent="0.3">
      <c r="A7" s="5" t="s">
        <v>200</v>
      </c>
      <c r="B7" s="8">
        <v>742</v>
      </c>
      <c r="F7" s="5" t="s">
        <v>200</v>
      </c>
      <c r="G7">
        <v>742</v>
      </c>
    </row>
    <row r="8" spans="1:7" x14ac:dyDescent="0.3">
      <c r="A8" s="5" t="s">
        <v>489</v>
      </c>
      <c r="B8" s="8">
        <v>408</v>
      </c>
      <c r="F8" s="5" t="s">
        <v>489</v>
      </c>
      <c r="G8">
        <v>408</v>
      </c>
    </row>
    <row r="9" spans="1:7" x14ac:dyDescent="0.3">
      <c r="A9" s="5" t="s">
        <v>989</v>
      </c>
      <c r="B9" s="8">
        <v>128</v>
      </c>
      <c r="F9" s="5" t="s">
        <v>989</v>
      </c>
      <c r="G9">
        <v>128</v>
      </c>
    </row>
    <row r="10" spans="1:7" x14ac:dyDescent="0.3">
      <c r="A10" s="5" t="s">
        <v>175</v>
      </c>
      <c r="B10" s="8">
        <v>1110</v>
      </c>
      <c r="F10" s="5" t="s">
        <v>175</v>
      </c>
      <c r="G10">
        <v>1110</v>
      </c>
    </row>
    <row r="11" spans="1:7" x14ac:dyDescent="0.3">
      <c r="A11" s="5" t="s">
        <v>33</v>
      </c>
      <c r="B11" s="8">
        <v>2834</v>
      </c>
      <c r="F11" s="5" t="s">
        <v>33</v>
      </c>
      <c r="G11">
        <v>2834</v>
      </c>
    </row>
    <row r="12" spans="1:7" x14ac:dyDescent="0.3">
      <c r="A12" s="5" t="s">
        <v>141</v>
      </c>
      <c r="B12" s="8">
        <v>926</v>
      </c>
      <c r="F12" s="5" t="s">
        <v>141</v>
      </c>
      <c r="G12">
        <v>926</v>
      </c>
    </row>
    <row r="13" spans="1:7" x14ac:dyDescent="0.3">
      <c r="A13" s="5" t="s">
        <v>447</v>
      </c>
      <c r="B13" s="8">
        <v>149</v>
      </c>
      <c r="F13" s="5" t="s">
        <v>447</v>
      </c>
      <c r="G13">
        <v>149</v>
      </c>
    </row>
    <row r="14" spans="1:7" x14ac:dyDescent="0.3">
      <c r="A14" s="5" t="s">
        <v>966</v>
      </c>
      <c r="B14" s="8">
        <v>174</v>
      </c>
      <c r="F14" s="5" t="s">
        <v>966</v>
      </c>
      <c r="G14">
        <v>174</v>
      </c>
    </row>
    <row r="15" spans="1:7" x14ac:dyDescent="0.3">
      <c r="A15" s="5" t="s">
        <v>179</v>
      </c>
      <c r="B15" s="8">
        <v>848</v>
      </c>
      <c r="F15" s="5" t="s">
        <v>179</v>
      </c>
      <c r="G15">
        <v>848</v>
      </c>
    </row>
    <row r="16" spans="1:7" x14ac:dyDescent="0.3">
      <c r="A16" s="5" t="s">
        <v>44</v>
      </c>
      <c r="B16" s="8">
        <v>736</v>
      </c>
      <c r="F16" s="5" t="s">
        <v>44</v>
      </c>
      <c r="G16">
        <v>736</v>
      </c>
    </row>
    <row r="17" spans="1:7" x14ac:dyDescent="0.3">
      <c r="A17" s="5" t="s">
        <v>241</v>
      </c>
      <c r="B17" s="8">
        <v>366</v>
      </c>
      <c r="F17" s="5" t="s">
        <v>241</v>
      </c>
      <c r="G17">
        <v>366</v>
      </c>
    </row>
    <row r="18" spans="1:7" x14ac:dyDescent="0.3">
      <c r="A18" s="5" t="s">
        <v>96</v>
      </c>
      <c r="B18" s="8">
        <v>467</v>
      </c>
      <c r="F18" s="5" t="s">
        <v>96</v>
      </c>
      <c r="G18">
        <v>467</v>
      </c>
    </row>
    <row r="19" spans="1:7" x14ac:dyDescent="0.3">
      <c r="A19" s="5" t="s">
        <v>159</v>
      </c>
      <c r="B19" s="8">
        <v>411</v>
      </c>
      <c r="F19" s="5" t="s">
        <v>159</v>
      </c>
      <c r="G19">
        <v>411</v>
      </c>
    </row>
    <row r="20" spans="1:7" x14ac:dyDescent="0.3">
      <c r="A20" s="5" t="s">
        <v>274</v>
      </c>
      <c r="B20" s="8">
        <v>627</v>
      </c>
      <c r="F20" s="5" t="s">
        <v>274</v>
      </c>
      <c r="G20">
        <v>627</v>
      </c>
    </row>
    <row r="21" spans="1:7" x14ac:dyDescent="0.3">
      <c r="A21" s="5" t="s">
        <v>10461</v>
      </c>
      <c r="B21" s="8">
        <v>16</v>
      </c>
      <c r="F21" s="5" t="s">
        <v>10461</v>
      </c>
      <c r="G21">
        <v>16</v>
      </c>
    </row>
    <row r="22" spans="1:7" x14ac:dyDescent="0.3">
      <c r="A22" s="5" t="s">
        <v>86</v>
      </c>
      <c r="B22" s="8">
        <v>415</v>
      </c>
      <c r="F22" s="5" t="s">
        <v>86</v>
      </c>
      <c r="G22">
        <v>415</v>
      </c>
    </row>
    <row r="23" spans="1:7" x14ac:dyDescent="0.3">
      <c r="A23" s="5" t="s">
        <v>81</v>
      </c>
      <c r="B23" s="8">
        <v>493</v>
      </c>
      <c r="F23" s="5" t="s">
        <v>81</v>
      </c>
      <c r="G23">
        <v>493</v>
      </c>
    </row>
    <row r="24" spans="1:7" x14ac:dyDescent="0.3">
      <c r="A24" s="5" t="s">
        <v>17</v>
      </c>
      <c r="B24" s="8">
        <v>612</v>
      </c>
      <c r="F24" s="5" t="s">
        <v>17</v>
      </c>
      <c r="G24">
        <v>612</v>
      </c>
    </row>
    <row r="25" spans="1:7" x14ac:dyDescent="0.3">
      <c r="A25" s="5" t="s">
        <v>304</v>
      </c>
      <c r="B25" s="8">
        <v>712</v>
      </c>
      <c r="F25" s="5" t="s">
        <v>304</v>
      </c>
      <c r="G25">
        <v>712</v>
      </c>
    </row>
    <row r="26" spans="1:7" x14ac:dyDescent="0.3">
      <c r="A26" s="5" t="s">
        <v>234</v>
      </c>
      <c r="B26" s="8">
        <v>178</v>
      </c>
      <c r="F26" s="5" t="s">
        <v>234</v>
      </c>
      <c r="G26">
        <v>178</v>
      </c>
    </row>
    <row r="27" spans="1:7" x14ac:dyDescent="0.3">
      <c r="A27" s="5" t="s">
        <v>657</v>
      </c>
      <c r="B27" s="8">
        <v>682</v>
      </c>
      <c r="F27" s="5" t="s">
        <v>657</v>
      </c>
      <c r="G27">
        <v>682</v>
      </c>
    </row>
    <row r="28" spans="1:7" x14ac:dyDescent="0.3">
      <c r="A28" s="5" t="s">
        <v>610</v>
      </c>
      <c r="B28" s="8">
        <v>94</v>
      </c>
      <c r="F28" s="5" t="s">
        <v>610</v>
      </c>
      <c r="G28">
        <v>94</v>
      </c>
    </row>
    <row r="29" spans="1:7" x14ac:dyDescent="0.3">
      <c r="A29" s="5" t="s">
        <v>131</v>
      </c>
      <c r="B29" s="8">
        <v>243</v>
      </c>
      <c r="F29" s="5" t="s">
        <v>131</v>
      </c>
      <c r="G29">
        <v>243</v>
      </c>
    </row>
    <row r="30" spans="1:7" x14ac:dyDescent="0.3">
      <c r="A30" s="5" t="s">
        <v>183</v>
      </c>
      <c r="B30" s="8">
        <v>459</v>
      </c>
      <c r="F30" s="5" t="s">
        <v>183</v>
      </c>
      <c r="G30">
        <v>459</v>
      </c>
    </row>
    <row r="31" spans="1:7" x14ac:dyDescent="0.3">
      <c r="A31" s="5" t="s">
        <v>5483</v>
      </c>
      <c r="B31" s="8">
        <v>51</v>
      </c>
      <c r="F31" s="5" t="s">
        <v>5483</v>
      </c>
      <c r="G31">
        <v>51</v>
      </c>
    </row>
    <row r="32" spans="1:7" x14ac:dyDescent="0.3">
      <c r="A32" s="5" t="s">
        <v>1310</v>
      </c>
      <c r="B32" s="8">
        <v>317</v>
      </c>
      <c r="F32" s="5" t="s">
        <v>1310</v>
      </c>
      <c r="G32">
        <v>317</v>
      </c>
    </row>
    <row r="33" spans="1:7" x14ac:dyDescent="0.3">
      <c r="A33" s="5" t="s">
        <v>222</v>
      </c>
      <c r="B33" s="8">
        <v>212</v>
      </c>
      <c r="F33" s="5" t="s">
        <v>222</v>
      </c>
      <c r="G33">
        <v>212</v>
      </c>
    </row>
    <row r="34" spans="1:7" x14ac:dyDescent="0.3">
      <c r="A34" s="5" t="s">
        <v>57</v>
      </c>
      <c r="B34" s="8">
        <v>1786</v>
      </c>
      <c r="F34" s="5" t="s">
        <v>57</v>
      </c>
      <c r="G34">
        <v>1786</v>
      </c>
    </row>
    <row r="35" spans="1:7" x14ac:dyDescent="0.3">
      <c r="A35" s="5" t="s">
        <v>210</v>
      </c>
      <c r="B35" s="8">
        <v>765</v>
      </c>
      <c r="F35" s="5" t="s">
        <v>210</v>
      </c>
      <c r="G35">
        <v>765</v>
      </c>
    </row>
    <row r="36" spans="1:7" x14ac:dyDescent="0.3">
      <c r="A36" s="5" t="s">
        <v>1152</v>
      </c>
      <c r="B36" s="8">
        <v>76</v>
      </c>
      <c r="F36" s="5" t="s">
        <v>1152</v>
      </c>
      <c r="G36">
        <v>76</v>
      </c>
    </row>
    <row r="37" spans="1:7" x14ac:dyDescent="0.3">
      <c r="A37" s="5" t="s">
        <v>66</v>
      </c>
      <c r="B37" s="8">
        <v>1160</v>
      </c>
      <c r="F37" s="5" t="s">
        <v>66</v>
      </c>
      <c r="G37">
        <v>1160</v>
      </c>
    </row>
    <row r="38" spans="1:7" x14ac:dyDescent="0.3">
      <c r="A38" s="5" t="s">
        <v>127</v>
      </c>
      <c r="B38" s="8">
        <v>538</v>
      </c>
      <c r="F38" s="5" t="s">
        <v>127</v>
      </c>
      <c r="G38">
        <v>538</v>
      </c>
    </row>
    <row r="39" spans="1:7" x14ac:dyDescent="0.3">
      <c r="A39" s="5" t="s">
        <v>39</v>
      </c>
      <c r="B39" s="8">
        <v>261</v>
      </c>
      <c r="F39" s="5" t="s">
        <v>39</v>
      </c>
      <c r="G39">
        <v>261</v>
      </c>
    </row>
    <row r="40" spans="1:7" x14ac:dyDescent="0.3">
      <c r="A40" s="5" t="s">
        <v>214</v>
      </c>
      <c r="B40" s="8">
        <v>1017</v>
      </c>
      <c r="F40" s="5" t="s">
        <v>214</v>
      </c>
      <c r="G40">
        <v>1017</v>
      </c>
    </row>
    <row r="41" spans="1:7" x14ac:dyDescent="0.3">
      <c r="A41" s="5" t="s">
        <v>7950</v>
      </c>
      <c r="B41" s="8">
        <v>35</v>
      </c>
      <c r="F41" s="5" t="s">
        <v>7950</v>
      </c>
      <c r="G41">
        <v>35</v>
      </c>
    </row>
    <row r="42" spans="1:7" x14ac:dyDescent="0.3">
      <c r="A42" s="5" t="s">
        <v>26</v>
      </c>
      <c r="B42" s="8">
        <v>315</v>
      </c>
      <c r="F42" s="5" t="s">
        <v>26</v>
      </c>
      <c r="G42">
        <v>315</v>
      </c>
    </row>
    <row r="43" spans="1:7" x14ac:dyDescent="0.3">
      <c r="A43" s="5" t="s">
        <v>682</v>
      </c>
      <c r="B43" s="8">
        <v>93</v>
      </c>
      <c r="F43" s="5" t="s">
        <v>682</v>
      </c>
      <c r="G43">
        <v>93</v>
      </c>
    </row>
    <row r="44" spans="1:7" x14ac:dyDescent="0.3">
      <c r="A44" s="5" t="s">
        <v>115</v>
      </c>
      <c r="B44" s="8">
        <v>664</v>
      </c>
      <c r="F44" s="5" t="s">
        <v>115</v>
      </c>
      <c r="G44">
        <v>664</v>
      </c>
    </row>
    <row r="45" spans="1:7" x14ac:dyDescent="0.3">
      <c r="A45" s="5" t="s">
        <v>52</v>
      </c>
      <c r="B45" s="8">
        <v>3572</v>
      </c>
      <c r="F45" s="5" t="s">
        <v>52</v>
      </c>
      <c r="G45">
        <v>3572</v>
      </c>
    </row>
    <row r="46" spans="1:7" x14ac:dyDescent="0.3">
      <c r="A46" s="5" t="s">
        <v>48</v>
      </c>
      <c r="B46" s="8">
        <v>298</v>
      </c>
      <c r="F46" s="5" t="s">
        <v>48</v>
      </c>
      <c r="G46">
        <v>298</v>
      </c>
    </row>
    <row r="47" spans="1:7" x14ac:dyDescent="0.3">
      <c r="A47" s="5" t="s">
        <v>924</v>
      </c>
      <c r="B47" s="8">
        <v>14</v>
      </c>
      <c r="F47" s="5" t="s">
        <v>924</v>
      </c>
      <c r="G47">
        <v>14</v>
      </c>
    </row>
    <row r="48" spans="1:7" x14ac:dyDescent="0.3">
      <c r="A48" s="5" t="s">
        <v>153</v>
      </c>
      <c r="B48" s="8">
        <v>1164</v>
      </c>
      <c r="F48" s="5" t="s">
        <v>153</v>
      </c>
      <c r="G48">
        <v>1164</v>
      </c>
    </row>
    <row r="49" spans="1:7" x14ac:dyDescent="0.3">
      <c r="A49" s="5" t="s">
        <v>70</v>
      </c>
      <c r="B49" s="8">
        <v>663</v>
      </c>
      <c r="F49" s="5" t="s">
        <v>70</v>
      </c>
      <c r="G49">
        <v>663</v>
      </c>
    </row>
    <row r="50" spans="1:7" x14ac:dyDescent="0.3">
      <c r="A50" s="5" t="s">
        <v>74</v>
      </c>
      <c r="B50" s="8">
        <v>301</v>
      </c>
      <c r="F50" s="5" t="s">
        <v>74</v>
      </c>
      <c r="G50">
        <v>301</v>
      </c>
    </row>
    <row r="51" spans="1:7" x14ac:dyDescent="0.3">
      <c r="A51" s="5" t="s">
        <v>767</v>
      </c>
      <c r="B51" s="8">
        <v>342</v>
      </c>
      <c r="F51" s="5" t="s">
        <v>767</v>
      </c>
      <c r="G51">
        <v>342</v>
      </c>
    </row>
    <row r="52" spans="1:7" x14ac:dyDescent="0.3">
      <c r="A52" s="5" t="s">
        <v>10551</v>
      </c>
      <c r="B52" s="8">
        <v>11</v>
      </c>
      <c r="F52" s="5" t="s">
        <v>10551</v>
      </c>
      <c r="G52">
        <v>11</v>
      </c>
    </row>
    <row r="53" spans="1:7" x14ac:dyDescent="0.3">
      <c r="A53" s="5" t="s">
        <v>66426</v>
      </c>
      <c r="B53" s="8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tabSelected="1" topLeftCell="B1" workbookViewId="0">
      <selection activeCell="Y34" sqref="Y34"/>
    </sheetView>
  </sheetViews>
  <sheetFormatPr defaultRowHeight="14.4" x14ac:dyDescent="0.3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Q Q o V v F B J / W j A A A A 9 g A A A B I A H A B D b 2 5 m a W c v U G F j a 2 F n Z S 5 4 b W w g o h g A K K A U A A A A A A A A A A A A A A A A A A A A A A A A A A A A h Y 9 N C s I w G E S v U r J v / g S R k q Z I t x Y E Q d y G N L b B 9 q s 0 q e n d X H g k r 2 B F q + 5 c z p u 3 m L l f b y I b 2 y a 6 m N 7 Z D l L E M E W R A d 2 V F q o U D f 4 Y r 1 A m x V b p k 6 p M N M n g k t G V K a q 9 P y e E h B B w W O C u r w i n l J F D s d n p 2 r Q K f W T 7 X 4 4 t O K 9 A G y T F / j V G c s w Y w 0 v K M R V k h q K w 8 B X 4 t P f Z / k C R D 4 0 f e i M N x P l a k D k K 8 v 4 g H 1 B L A w Q U A A I A C A C J B C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Q o V i i K R 7 g O A A A A E Q A A A B M A H A B G b 3 J t d W x h c y 9 T Z W N 0 a W 9 u M S 5 t I K I Y A C i g F A A A A A A A A A A A A A A A A A A A A A A A A A A A A C t O T S 7 J z M 9 T C I b Q h t Y A U E s B A i 0 A F A A C A A g A i Q Q o V v F B J / W j A A A A 9 g A A A B I A A A A A A A A A A A A A A A A A A A A A A E N v b m Z p Z y 9 Q Y W N r Y W d l L n h t b F B L A Q I t A B Q A A g A I A I k E K F Y P y u m r p A A A A O k A A A A T A A A A A A A A A A A A A A A A A O 8 A A A B b Q 2 9 u d G V u d F 9 U e X B l c 1 0 u e G 1 s U E s B A i 0 A F A A C A A g A i Q Q o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c g E E E 0 Q e x L t q k c D 1 d y 8 M k A A A A A A g A A A A A A E G Y A A A A B A A A g A A A A 1 B Y f T q s 1 t N T y 0 f B X 3 M P S 7 g O / T c X x 2 U 2 f e i J e v u I S W t o A A A A A D o A A A A A C A A A g A A A A q F c D E L b 2 L N 3 D f P J 7 N s 6 B t M P a x + 2 n L + 0 j C y 7 B 1 k c r B o B Q A A A A 5 H C a a T e u w 3 W 3 p i 3 S d b R E d J B b / L K 0 O 4 U l P x g 6 E 1 g v n m v y 4 d 6 U d v m b 7 z c S q d 5 U Z R p 8 p c X + w / 4 / S Z H O F j t X Q 7 Q S A S V O B I V J a h 8 Q G h k S M K D d E z R A A A A A c / y B I E w t q e F u 9 + 6 D R W I v R l 5 9 G H T 8 A k C + / Z w g P 1 x d l A 4 N + m k 9 F 1 D 7 m n S t 4 9 k d + 9 p m c b / w O D A u 4 a U g H 6 m z 4 y z t 5 Q = = < / D a t a M a s h u p > 
</file>

<file path=customXml/itemProps1.xml><?xml version="1.0" encoding="utf-8"?>
<ds:datastoreItem xmlns:ds="http://schemas.openxmlformats.org/officeDocument/2006/customXml" ds:itemID="{EE9880D1-0868-4561-B016-2805559A26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l Center</vt:lpstr>
      <vt:lpstr>Column Chart</vt:lpstr>
      <vt:lpstr>Bar Chart</vt:lpstr>
      <vt:lpstr>Line Chart</vt:lpstr>
      <vt:lpstr>Doughnut chart</vt:lpstr>
      <vt:lpstr>map char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FEDAYOS</cp:lastModifiedBy>
  <dcterms:created xsi:type="dcterms:W3CDTF">2023-01-08T05:31:33Z</dcterms:created>
  <dcterms:modified xsi:type="dcterms:W3CDTF">2023-01-11T02:12:18Z</dcterms:modified>
</cp:coreProperties>
</file>